c>
      <c r="K13530">
        <v>1</v>
      </c>
      <c r="L13530" t="s">
        <v>334</v>
      </c>
      <c r="M13530" t="s">
        <v>115</v>
      </c>
      <c r="N13530" t="b">
        <v>0</v>
      </c>
      <c r="O13530">
        <v>2</v>
      </c>
      <c r="P13530" t="s">
        <v>31635</v>
      </c>
      <c r="Q13530" t="s">
        <v>31636</v>
      </c>
      <c r="R13530" s="1">
        <v>41309</v>
      </c>
      <c r="S13530" t="s">
        <v>49</v>
      </c>
    </row>
    <row r="13531" spans="1:19" ht="13.8" x14ac:dyDescent="0.25">
      <c r="A13531">
        <v>24529</v>
      </c>
      <c r="B13531" t="s">
        <v>2967</v>
      </c>
      <c r="D13531" t="s">
        <v>790</v>
      </c>
      <c r="E13531" s="1">
        <v>26675</v>
      </c>
      <c r="F13531" t="s">
        <v>53</v>
      </c>
      <c r="G13531" t="s">
        <v>66</v>
      </c>
      <c r="H13531" t="s">
        <v>31637</v>
      </c>
      <c r="I13531">
        <v>130000</v>
      </c>
      <c r="J13531">
        <v>0</v>
      </c>
      <c r="K13531">
        <v>0</v>
      </c>
      <c r="L13531" t="s">
        <v>334</v>
      </c>
      <c r="M13531" t="s">
        <v>115</v>
      </c>
      <c r="N13531" t="b">
        <v>0</v>
      </c>
      <c r="O13531">
        <v>2</v>
      </c>
      <c r="P13531" t="s">
        <v>31638</v>
      </c>
      <c r="Q13531" t="s">
        <v>31639</v>
      </c>
      <c r="R13531" s="1">
        <v>41309</v>
      </c>
      <c r="S13531" t="s">
        <v>57</v>
      </c>
    </row>
    <row r="13532" spans="1:19" ht="13.8" x14ac:dyDescent="0.25">
      <c r="A13532">
        <v>24530</v>
      </c>
      <c r="B13532" t="s">
        <v>1591</v>
      </c>
      <c r="D13532" t="s">
        <v>1409</v>
      </c>
      <c r="E13532" s="1">
        <v>26532</v>
      </c>
      <c r="F13532" t="s">
        <v>53</v>
      </c>
      <c r="G13532" t="s">
        <v>43</v>
      </c>
      <c r="H13532" t="s">
        <v>31640</v>
      </c>
      <c r="I13532">
        <v>160000</v>
      </c>
      <c r="J13532">
        <v>0</v>
      </c>
      <c r="K13532">
        <v>0</v>
      </c>
      <c r="L13532" t="s">
        <v>334</v>
      </c>
      <c r="M13532" t="s">
        <v>115</v>
      </c>
      <c r="N13532" t="b">
        <v>0</v>
      </c>
      <c r="O13532">
        <v>0</v>
      </c>
      <c r="P13532" t="s">
        <v>12667</v>
      </c>
      <c r="Q13532" t="s">
        <v>31641</v>
      </c>
      <c r="R13532" s="1">
        <v>41395</v>
      </c>
      <c r="S13532" t="s">
        <v>63</v>
      </c>
    </row>
    <row r="13533" spans="1:19" ht="13.8" x14ac:dyDescent="0.25">
      <c r="A13533">
        <v>24531</v>
      </c>
      <c r="B13533" t="s">
        <v>4216</v>
      </c>
      <c r="D13533" t="s">
        <v>178</v>
      </c>
      <c r="E13533" s="1">
        <v>23269</v>
      </c>
      <c r="F13533" t="s">
        <v>42</v>
      </c>
      <c r="G13533" t="s">
        <v>43</v>
      </c>
      <c r="H13533" t="s">
        <v>31642</v>
      </c>
      <c r="I13533">
        <v>130000</v>
      </c>
      <c r="J13533">
        <v>2</v>
      </c>
      <c r="K13533">
        <v>3</v>
      </c>
      <c r="L13533" t="s">
        <v>45</v>
      </c>
      <c r="M13533" t="s">
        <v>115</v>
      </c>
      <c r="N13533" t="b">
        <v>0</v>
      </c>
      <c r="O13533">
        <v>4</v>
      </c>
      <c r="P13533" t="s">
        <v>31643</v>
      </c>
      <c r="Q13533" t="s">
        <v>1594</v>
      </c>
      <c r="R13533" s="1">
        <v>41474</v>
      </c>
      <c r="S13533" t="s">
        <v>69</v>
      </c>
    </row>
    <row r="13534" spans="1:19" ht="13.8" x14ac:dyDescent="0.25">
      <c r="A13534">
        <v>24532</v>
      </c>
      <c r="B13534" t="s">
        <v>4748</v>
      </c>
      <c r="C13534" t="s">
        <v>411</v>
      </c>
      <c r="D13534" t="s">
        <v>486</v>
      </c>
      <c r="E13534" s="1">
        <v>23276</v>
      </c>
      <c r="F13534" t="s">
        <v>42</v>
      </c>
      <c r="G13534" t="s">
        <v>43</v>
      </c>
      <c r="H13534" t="s">
        <v>31644</v>
      </c>
      <c r="I13534">
        <v>130000</v>
      </c>
      <c r="J13534">
        <v>2</v>
      </c>
      <c r="K13534">
        <v>3</v>
      </c>
      <c r="L13534" t="s">
        <v>45</v>
      </c>
      <c r="M13534" t="s">
        <v>115</v>
      </c>
      <c r="N13534" t="b">
        <v>1</v>
      </c>
      <c r="O13534">
        <v>4</v>
      </c>
      <c r="P13534" t="s">
        <v>30938</v>
      </c>
      <c r="Q13534" t="s">
        <v>1074</v>
      </c>
      <c r="R13534" s="1">
        <v>41581</v>
      </c>
      <c r="S13534" t="s">
        <v>57</v>
      </c>
    </row>
    <row r="13535" spans="1:19" ht="13.8" x14ac:dyDescent="0.25">
      <c r="A13535">
        <v>24533</v>
      </c>
      <c r="B13535" t="s">
        <v>420</v>
      </c>
      <c r="D13535" t="s">
        <v>633</v>
      </c>
      <c r="E13535" s="1">
        <v>25438</v>
      </c>
      <c r="F13535" t="s">
        <v>53</v>
      </c>
      <c r="G13535" t="s">
        <v>43</v>
      </c>
      <c r="H13535" t="s">
        <v>31645</v>
      </c>
      <c r="I13535">
        <v>130000</v>
      </c>
      <c r="J13535">
        <v>2</v>
      </c>
      <c r="K13535">
        <v>4</v>
      </c>
      <c r="L13535" t="s">
        <v>131</v>
      </c>
      <c r="M13535" t="s">
        <v>46</v>
      </c>
      <c r="N13535" t="b">
        <v>0</v>
      </c>
      <c r="O13535">
        <v>0</v>
      </c>
      <c r="P13535" t="s">
        <v>31646</v>
      </c>
      <c r="Q13535" t="s">
        <v>187</v>
      </c>
      <c r="R13535" s="1">
        <v>41638</v>
      </c>
      <c r="S13535" t="s">
        <v>69</v>
      </c>
    </row>
    <row r="13536" spans="1:19" ht="13.8" x14ac:dyDescent="0.25">
      <c r="A13536">
        <v>24534</v>
      </c>
      <c r="B13536" t="s">
        <v>1753</v>
      </c>
      <c r="D13536" t="s">
        <v>401</v>
      </c>
      <c r="E13536" s="1">
        <v>23400</v>
      </c>
      <c r="F13536" t="s">
        <v>42</v>
      </c>
      <c r="G13536" t="s">
        <v>66</v>
      </c>
      <c r="H13536" t="s">
        <v>31647</v>
      </c>
      <c r="I13536">
        <v>150000</v>
      </c>
      <c r="J13536">
        <v>1</v>
      </c>
      <c r="K13536">
        <v>3</v>
      </c>
      <c r="L13536" t="s">
        <v>131</v>
      </c>
      <c r="M13536" t="s">
        <v>46</v>
      </c>
      <c r="N13536" t="b">
        <v>1</v>
      </c>
      <c r="O13536">
        <v>2</v>
      </c>
      <c r="P13536" t="s">
        <v>31648</v>
      </c>
      <c r="Q13536" t="s">
        <v>1579</v>
      </c>
      <c r="R13536" s="1">
        <v>41336</v>
      </c>
      <c r="S13536" t="s">
        <v>57</v>
      </c>
    </row>
    <row r="13537" spans="1:19" ht="13.8" x14ac:dyDescent="0.25">
      <c r="A13537">
        <v>24535</v>
      </c>
      <c r="B13537" t="s">
        <v>798</v>
      </c>
      <c r="C13537" t="s">
        <v>3190</v>
      </c>
      <c r="D13537" t="s">
        <v>31649</v>
      </c>
      <c r="E13537" s="1">
        <v>23152</v>
      </c>
      <c r="F13537" t="s">
        <v>42</v>
      </c>
      <c r="G13537" t="s">
        <v>66</v>
      </c>
      <c r="H13537" t="s">
        <v>31650</v>
      </c>
      <c r="I13537">
        <v>110000</v>
      </c>
      <c r="J13537">
        <v>2</v>
      </c>
      <c r="K13537">
        <v>4</v>
      </c>
      <c r="L13537" t="s">
        <v>131</v>
      </c>
      <c r="M13537" t="s">
        <v>46</v>
      </c>
      <c r="N13537" t="b">
        <v>1</v>
      </c>
      <c r="O13537">
        <v>3</v>
      </c>
      <c r="P13537" t="s">
        <v>31651</v>
      </c>
      <c r="Q13537" t="s">
        <v>31652</v>
      </c>
      <c r="R13537" s="1">
        <v>41469</v>
      </c>
      <c r="S13537" t="s">
        <v>69</v>
      </c>
    </row>
    <row r="13538" spans="1:19" ht="13.8" x14ac:dyDescent="0.25">
      <c r="A13538">
        <v>24536</v>
      </c>
      <c r="B13538" t="s">
        <v>1467</v>
      </c>
      <c r="C13538" t="s">
        <v>411</v>
      </c>
      <c r="D13538" t="s">
        <v>486</v>
      </c>
      <c r="E13538" s="1">
        <v>26919</v>
      </c>
      <c r="F13538" t="s">
        <v>42</v>
      </c>
      <c r="G13538" t="s">
        <v>66</v>
      </c>
      <c r="H13538" t="s">
        <v>31653</v>
      </c>
      <c r="I13538">
        <v>130000</v>
      </c>
      <c r="J13538">
        <v>2</v>
      </c>
      <c r="K13538">
        <v>4</v>
      </c>
      <c r="L13538" t="s">
        <v>131</v>
      </c>
      <c r="M13538" t="s">
        <v>46</v>
      </c>
      <c r="N13538" t="b">
        <v>1</v>
      </c>
      <c r="O13538">
        <v>2</v>
      </c>
      <c r="P13538" t="s">
        <v>4058</v>
      </c>
      <c r="Q13538" t="s">
        <v>1484</v>
      </c>
      <c r="R13538" s="1">
        <v>41426</v>
      </c>
      <c r="S13538" t="s">
        <v>57</v>
      </c>
    </row>
    <row r="13539" spans="1:19" ht="13.8" x14ac:dyDescent="0.25">
      <c r="A13539">
        <v>24537</v>
      </c>
      <c r="B13539" t="s">
        <v>1467</v>
      </c>
      <c r="D13539" t="s">
        <v>3174</v>
      </c>
      <c r="E13539" s="1">
        <v>23006</v>
      </c>
      <c r="F13539" t="s">
        <v>53</v>
      </c>
      <c r="G13539" t="s">
        <v>66</v>
      </c>
      <c r="H13539" t="s">
        <v>31654</v>
      </c>
      <c r="I13539">
        <v>150000</v>
      </c>
      <c r="J13539">
        <v>2</v>
      </c>
      <c r="K13539">
        <v>4</v>
      </c>
      <c r="L13539" t="s">
        <v>142</v>
      </c>
      <c r="M13539" t="s">
        <v>46</v>
      </c>
      <c r="N13539" t="b">
        <v>0</v>
      </c>
      <c r="O13539">
        <v>3</v>
      </c>
      <c r="P13539" t="s">
        <v>31655</v>
      </c>
      <c r="Q13539" t="s">
        <v>419</v>
      </c>
      <c r="R13539" s="1">
        <v>41334</v>
      </c>
      <c r="S13539" t="s">
        <v>57</v>
      </c>
    </row>
    <row r="13540" spans="1:19" ht="13.8" x14ac:dyDescent="0.25">
      <c r="A13540">
        <v>24538</v>
      </c>
      <c r="B13540" t="s">
        <v>525</v>
      </c>
      <c r="C13540" t="s">
        <v>313</v>
      </c>
      <c r="D13540" t="s">
        <v>337</v>
      </c>
      <c r="E13540" s="1">
        <v>24763</v>
      </c>
      <c r="F13540" t="s">
        <v>53</v>
      </c>
      <c r="G13540" t="s">
        <v>66</v>
      </c>
      <c r="H13540" t="s">
        <v>31656</v>
      </c>
      <c r="I13540">
        <v>100000</v>
      </c>
      <c r="J13540">
        <v>2</v>
      </c>
      <c r="K13540">
        <v>3</v>
      </c>
      <c r="L13540" t="s">
        <v>131</v>
      </c>
      <c r="M13540" t="s">
        <v>46</v>
      </c>
      <c r="N13540" t="b">
        <v>1</v>
      </c>
      <c r="O13540">
        <v>4</v>
      </c>
      <c r="P13540" t="s">
        <v>31657</v>
      </c>
      <c r="Q13540" t="s">
        <v>2151</v>
      </c>
      <c r="R13540" s="1">
        <v>41604</v>
      </c>
      <c r="S13540" t="s">
        <v>69</v>
      </c>
    </row>
    <row r="13541" spans="1:19" ht="13.8" x14ac:dyDescent="0.25">
      <c r="A13541">
        <v>24539</v>
      </c>
      <c r="B13541" t="s">
        <v>1122</v>
      </c>
      <c r="C13541" t="s">
        <v>112</v>
      </c>
      <c r="D13541" t="s">
        <v>299</v>
      </c>
      <c r="E13541" s="1">
        <v>22661</v>
      </c>
      <c r="F13541" t="s">
        <v>53</v>
      </c>
      <c r="G13541" t="s">
        <v>43</v>
      </c>
      <c r="H13541" t="s">
        <v>31658</v>
      </c>
      <c r="I13541">
        <v>110000</v>
      </c>
      <c r="J13541">
        <v>3</v>
      </c>
      <c r="K13541">
        <v>4</v>
      </c>
      <c r="L13541" t="s">
        <v>131</v>
      </c>
      <c r="M13541" t="s">
        <v>46</v>
      </c>
      <c r="N13541" t="b">
        <v>0</v>
      </c>
      <c r="O13541">
        <v>4</v>
      </c>
      <c r="P13541" t="s">
        <v>31659</v>
      </c>
      <c r="Q13541" t="s">
        <v>1477</v>
      </c>
      <c r="R13541" s="1">
        <v>41385</v>
      </c>
      <c r="S13541" t="s">
        <v>69</v>
      </c>
    </row>
    <row r="13542" spans="1:19" ht="13.8" x14ac:dyDescent="0.25">
      <c r="A13542">
        <v>24540</v>
      </c>
      <c r="B13542" t="s">
        <v>80</v>
      </c>
      <c r="C13542" t="s">
        <v>51</v>
      </c>
      <c r="D13542" t="s">
        <v>250</v>
      </c>
      <c r="E13542" s="1">
        <v>24819</v>
      </c>
      <c r="F13542" t="s">
        <v>42</v>
      </c>
      <c r="G13542" t="s">
        <v>66</v>
      </c>
      <c r="H13542" t="s">
        <v>31660</v>
      </c>
      <c r="I13542">
        <v>120000</v>
      </c>
      <c r="J13542">
        <v>3</v>
      </c>
      <c r="K13542">
        <v>4</v>
      </c>
      <c r="L13542" t="s">
        <v>185</v>
      </c>
      <c r="M13542" t="s">
        <v>46</v>
      </c>
      <c r="N13542" t="b">
        <v>1</v>
      </c>
      <c r="O13542">
        <v>4</v>
      </c>
      <c r="P13542" t="s">
        <v>13632</v>
      </c>
      <c r="Q13542" t="s">
        <v>524</v>
      </c>
      <c r="R13542" s="1">
        <v>41434</v>
      </c>
      <c r="S13542" t="s">
        <v>69</v>
      </c>
    </row>
    <row r="13543" spans="1:19" ht="13.8" x14ac:dyDescent="0.25">
      <c r="A13543">
        <v>24541</v>
      </c>
      <c r="B13543" t="s">
        <v>80</v>
      </c>
      <c r="D13543" t="s">
        <v>31661</v>
      </c>
      <c r="E13543" s="1">
        <v>28506</v>
      </c>
      <c r="F13543" t="s">
        <v>42</v>
      </c>
      <c r="G13543" t="s">
        <v>43</v>
      </c>
      <c r="H13543" t="s">
        <v>31662</v>
      </c>
      <c r="I13543">
        <v>170000</v>
      </c>
      <c r="J13543">
        <v>3</v>
      </c>
      <c r="K13543">
        <v>3</v>
      </c>
      <c r="L13543" t="s">
        <v>131</v>
      </c>
      <c r="M13543" t="s">
        <v>46</v>
      </c>
      <c r="N13543" t="b">
        <v>1</v>
      </c>
      <c r="O13543">
        <v>4</v>
      </c>
      <c r="P13543" t="s">
        <v>7666</v>
      </c>
      <c r="Q13543" t="s">
        <v>31663</v>
      </c>
      <c r="R13543" s="1">
        <v>41626</v>
      </c>
      <c r="S13543" t="s">
        <v>57</v>
      </c>
    </row>
    <row r="13544" spans="1:19" ht="13.8" x14ac:dyDescent="0.25">
      <c r="A13544">
        <v>24542</v>
      </c>
      <c r="B13544" t="s">
        <v>1217</v>
      </c>
      <c r="C13544" t="s">
        <v>499</v>
      </c>
      <c r="D13544" t="s">
        <v>383</v>
      </c>
      <c r="E13544" s="1">
        <v>24326</v>
      </c>
      <c r="F13544" t="s">
        <v>53</v>
      </c>
      <c r="G13544" t="s">
        <v>43</v>
      </c>
      <c r="H13544" t="s">
        <v>31664</v>
      </c>
      <c r="I13544">
        <v>100000</v>
      </c>
      <c r="J13544">
        <v>2</v>
      </c>
      <c r="K13544">
        <v>3</v>
      </c>
      <c r="L13544" t="s">
        <v>142</v>
      </c>
      <c r="M13544" t="s">
        <v>46</v>
      </c>
      <c r="N13544" t="b">
        <v>1</v>
      </c>
      <c r="O13544">
        <v>4</v>
      </c>
      <c r="P13544" t="s">
        <v>7232</v>
      </c>
      <c r="Q13544" t="s">
        <v>247</v>
      </c>
      <c r="R13544" s="1">
        <v>41611</v>
      </c>
      <c r="S13544" t="s">
        <v>95</v>
      </c>
    </row>
    <row r="13545" spans="1:19" ht="13.8" x14ac:dyDescent="0.25">
      <c r="A13545">
        <v>24543</v>
      </c>
      <c r="B13545" t="s">
        <v>1422</v>
      </c>
      <c r="D13545" t="s">
        <v>203</v>
      </c>
      <c r="E13545" s="1">
        <v>22256</v>
      </c>
      <c r="F13545" t="s">
        <v>53</v>
      </c>
      <c r="G13545" t="s">
        <v>43</v>
      </c>
      <c r="H13545" t="s">
        <v>31665</v>
      </c>
      <c r="I13545">
        <v>110000</v>
      </c>
      <c r="J13545">
        <v>3</v>
      </c>
      <c r="K13545">
        <v>4</v>
      </c>
      <c r="L13545" t="s">
        <v>131</v>
      </c>
      <c r="M13545" t="s">
        <v>46</v>
      </c>
      <c r="N13545" t="b">
        <v>0</v>
      </c>
      <c r="O13545">
        <v>4</v>
      </c>
      <c r="P13545" t="s">
        <v>10235</v>
      </c>
      <c r="Q13545" t="s">
        <v>415</v>
      </c>
      <c r="R13545" s="1">
        <v>41448</v>
      </c>
      <c r="S13545" t="s">
        <v>69</v>
      </c>
    </row>
    <row r="13546" spans="1:19" ht="13.8" x14ac:dyDescent="0.25">
      <c r="A13546">
        <v>24544</v>
      </c>
      <c r="B13546" t="s">
        <v>4810</v>
      </c>
      <c r="D13546" t="s">
        <v>906</v>
      </c>
      <c r="E13546" s="1">
        <v>22295</v>
      </c>
      <c r="F13546" t="s">
        <v>53</v>
      </c>
      <c r="G13546" t="s">
        <v>66</v>
      </c>
      <c r="H13546" t="s">
        <v>31666</v>
      </c>
      <c r="I13546">
        <v>110000</v>
      </c>
      <c r="J13546">
        <v>3</v>
      </c>
      <c r="K13546">
        <v>4</v>
      </c>
      <c r="L13546" t="s">
        <v>131</v>
      </c>
      <c r="M13546" t="s">
        <v>46</v>
      </c>
      <c r="N13546" t="b">
        <v>0</v>
      </c>
      <c r="O13546">
        <v>4</v>
      </c>
      <c r="P13546" t="s">
        <v>31667</v>
      </c>
      <c r="Q13546" t="s">
        <v>1477</v>
      </c>
      <c r="R13546" s="1">
        <v>41341</v>
      </c>
      <c r="S13546" t="s">
        <v>69</v>
      </c>
    </row>
    <row r="13547" spans="1:19" ht="13.8" x14ac:dyDescent="0.25">
      <c r="A13547">
        <v>24545</v>
      </c>
      <c r="B13547" t="s">
        <v>5352</v>
      </c>
      <c r="D13547" t="s">
        <v>1350</v>
      </c>
      <c r="E13547" s="1">
        <v>22253</v>
      </c>
      <c r="F13547" t="s">
        <v>53</v>
      </c>
      <c r="G13547" t="s">
        <v>43</v>
      </c>
      <c r="H13547" t="s">
        <v>31668</v>
      </c>
      <c r="I13547">
        <v>170000</v>
      </c>
      <c r="J13547">
        <v>3</v>
      </c>
      <c r="K13547">
        <v>3</v>
      </c>
      <c r="L13547" t="s">
        <v>142</v>
      </c>
      <c r="M13547" t="s">
        <v>46</v>
      </c>
      <c r="N13547" t="b">
        <v>0</v>
      </c>
      <c r="O13547">
        <v>4</v>
      </c>
      <c r="P13547" t="s">
        <v>29118</v>
      </c>
      <c r="Q13547" t="s">
        <v>564</v>
      </c>
      <c r="R13547" s="1">
        <v>41543</v>
      </c>
      <c r="S13547" t="s">
        <v>57</v>
      </c>
    </row>
    <row r="13548" spans="1:19" ht="13.8" x14ac:dyDescent="0.25">
      <c r="A13548">
        <v>24546</v>
      </c>
      <c r="B13548" t="s">
        <v>274</v>
      </c>
      <c r="D13548" t="s">
        <v>759</v>
      </c>
      <c r="E13548" s="1">
        <v>25846</v>
      </c>
      <c r="F13548" t="s">
        <v>42</v>
      </c>
      <c r="G13548" t="s">
        <v>43</v>
      </c>
      <c r="H13548" t="s">
        <v>31669</v>
      </c>
      <c r="I13548">
        <v>80000</v>
      </c>
      <c r="J13548">
        <v>4</v>
      </c>
      <c r="K13548">
        <v>2</v>
      </c>
      <c r="L13548" t="s">
        <v>131</v>
      </c>
      <c r="M13548" t="s">
        <v>46</v>
      </c>
      <c r="N13548" t="b">
        <v>0</v>
      </c>
      <c r="O13548">
        <v>1</v>
      </c>
      <c r="P13548" t="s">
        <v>31670</v>
      </c>
      <c r="Q13548" t="s">
        <v>524</v>
      </c>
      <c r="R13548" s="1">
        <v>41379</v>
      </c>
      <c r="S13548" t="s">
        <v>63</v>
      </c>
    </row>
    <row r="13549" spans="1:19" ht="13.8" x14ac:dyDescent="0.25">
      <c r="A13549">
        <v>24547</v>
      </c>
      <c r="B13549" t="s">
        <v>620</v>
      </c>
      <c r="D13549" t="s">
        <v>1697</v>
      </c>
      <c r="E13549" s="1">
        <v>18314</v>
      </c>
      <c r="F13549" t="s">
        <v>53</v>
      </c>
      <c r="G13549" t="s">
        <v>66</v>
      </c>
      <c r="H13549" t="s">
        <v>31671</v>
      </c>
      <c r="I13549">
        <v>90000</v>
      </c>
      <c r="J13549">
        <v>5</v>
      </c>
      <c r="K13549">
        <v>0</v>
      </c>
      <c r="L13549" t="s">
        <v>131</v>
      </c>
      <c r="M13549" t="s">
        <v>46</v>
      </c>
      <c r="N13549" t="b">
        <v>1</v>
      </c>
      <c r="O13549">
        <v>2</v>
      </c>
      <c r="P13549" t="s">
        <v>23768</v>
      </c>
      <c r="Q13549" t="s">
        <v>409</v>
      </c>
      <c r="R13549" s="1">
        <v>41449</v>
      </c>
      <c r="S13549" t="s">
        <v>95</v>
      </c>
    </row>
    <row r="13550" spans="1:19" ht="13.8" x14ac:dyDescent="0.25">
      <c r="A13550">
        <v>24548</v>
      </c>
      <c r="B13550" t="s">
        <v>572</v>
      </c>
      <c r="D13550" t="s">
        <v>550</v>
      </c>
      <c r="E13550" s="1">
        <v>18134</v>
      </c>
      <c r="F13550" t="s">
        <v>42</v>
      </c>
      <c r="G13550" t="s">
        <v>66</v>
      </c>
      <c r="H13550" t="s">
        <v>31672</v>
      </c>
      <c r="I13550">
        <v>110000</v>
      </c>
      <c r="J13550">
        <v>3</v>
      </c>
      <c r="K13550">
        <v>4</v>
      </c>
      <c r="L13550" t="s">
        <v>45</v>
      </c>
      <c r="M13550" t="s">
        <v>115</v>
      </c>
      <c r="N13550" t="b">
        <v>1</v>
      </c>
      <c r="O13550">
        <v>4</v>
      </c>
      <c r="P13550" t="s">
        <v>31673</v>
      </c>
      <c r="Q13550" t="s">
        <v>724</v>
      </c>
      <c r="R13550" s="1">
        <v>41413</v>
      </c>
      <c r="S13550" t="s">
        <v>95</v>
      </c>
    </row>
    <row r="13551" spans="1:19" ht="13.8" x14ac:dyDescent="0.25">
      <c r="A13551">
        <v>24549</v>
      </c>
      <c r="B13551" t="s">
        <v>1793</v>
      </c>
      <c r="C13551" t="s">
        <v>373</v>
      </c>
      <c r="D13551" t="s">
        <v>1012</v>
      </c>
      <c r="E13551" s="1">
        <v>20444</v>
      </c>
      <c r="F13551" t="s">
        <v>53</v>
      </c>
      <c r="G13551" t="s">
        <v>43</v>
      </c>
      <c r="H13551" t="s">
        <v>31674</v>
      </c>
      <c r="I13551">
        <v>130000</v>
      </c>
      <c r="J13551">
        <v>3</v>
      </c>
      <c r="K13551">
        <v>4</v>
      </c>
      <c r="L13551" t="s">
        <v>45</v>
      </c>
      <c r="M13551" t="s">
        <v>115</v>
      </c>
      <c r="N13551" t="b">
        <v>0</v>
      </c>
      <c r="O13551">
        <v>3</v>
      </c>
      <c r="P13551" t="s">
        <v>23283</v>
      </c>
      <c r="Q13551" t="s">
        <v>353</v>
      </c>
      <c r="R13551" s="1">
        <v>41389</v>
      </c>
      <c r="S13551" t="s">
        <v>57</v>
      </c>
    </row>
    <row r="13552" spans="1:19" ht="13.8" x14ac:dyDescent="0.25">
      <c r="A13552">
        <v>24550</v>
      </c>
      <c r="B13552" t="s">
        <v>1416</v>
      </c>
      <c r="C13552" t="s">
        <v>193</v>
      </c>
      <c r="D13552" t="s">
        <v>500</v>
      </c>
      <c r="E13552" s="1">
        <v>18374</v>
      </c>
      <c r="F13552" t="s">
        <v>42</v>
      </c>
      <c r="G13552" t="s">
        <v>43</v>
      </c>
      <c r="H13552" t="s">
        <v>31675</v>
      </c>
      <c r="I13552">
        <v>130000</v>
      </c>
      <c r="J13552">
        <v>3</v>
      </c>
      <c r="K13552">
        <v>4</v>
      </c>
      <c r="L13552" t="s">
        <v>45</v>
      </c>
      <c r="M13552" t="s">
        <v>115</v>
      </c>
      <c r="N13552" t="b">
        <v>0</v>
      </c>
      <c r="O13552">
        <v>4</v>
      </c>
      <c r="P13552" t="s">
        <v>31676</v>
      </c>
      <c r="Q13552" t="s">
        <v>336</v>
      </c>
      <c r="R13552" s="1">
        <v>41309</v>
      </c>
      <c r="S13552" t="s">
        <v>69</v>
      </c>
    </row>
    <row r="13553" spans="1:19" ht="13.8" x14ac:dyDescent="0.25">
      <c r="A13553">
        <v>24551</v>
      </c>
      <c r="B13553" t="s">
        <v>843</v>
      </c>
      <c r="D13553" t="s">
        <v>1468</v>
      </c>
      <c r="E13553" s="1">
        <v>18706</v>
      </c>
      <c r="F13553" t="s">
        <v>42</v>
      </c>
      <c r="G13553" t="s">
        <v>66</v>
      </c>
      <c r="H13553" t="s">
        <v>31677</v>
      </c>
      <c r="I13553">
        <v>60000</v>
      </c>
      <c r="J13553">
        <v>3</v>
      </c>
      <c r="K13553">
        <v>1</v>
      </c>
      <c r="L13553" t="s">
        <v>185</v>
      </c>
      <c r="M13553" t="s">
        <v>132</v>
      </c>
      <c r="N13553" t="b">
        <v>1</v>
      </c>
      <c r="O13553">
        <v>3</v>
      </c>
      <c r="P13553" t="s">
        <v>4056</v>
      </c>
      <c r="Q13553" t="s">
        <v>497</v>
      </c>
      <c r="R13553" s="1">
        <v>41330</v>
      </c>
      <c r="S13553" t="s">
        <v>63</v>
      </c>
    </row>
    <row r="13554" spans="1:19" ht="13.8" x14ac:dyDescent="0.25">
      <c r="A13554">
        <v>24552</v>
      </c>
      <c r="B13554" t="s">
        <v>521</v>
      </c>
      <c r="C13554" t="s">
        <v>112</v>
      </c>
      <c r="D13554" t="s">
        <v>98</v>
      </c>
      <c r="E13554" s="1">
        <v>18711</v>
      </c>
      <c r="F13554" t="s">
        <v>42</v>
      </c>
      <c r="G13554" t="s">
        <v>43</v>
      </c>
      <c r="H13554" t="s">
        <v>31678</v>
      </c>
      <c r="I13554">
        <v>70000</v>
      </c>
      <c r="J13554">
        <v>5</v>
      </c>
      <c r="K13554">
        <v>1</v>
      </c>
      <c r="L13554" t="s">
        <v>142</v>
      </c>
      <c r="M13554" t="s">
        <v>46</v>
      </c>
      <c r="N13554" t="b">
        <v>0</v>
      </c>
      <c r="O13554">
        <v>2</v>
      </c>
      <c r="P13554" t="s">
        <v>31679</v>
      </c>
      <c r="Q13554" t="s">
        <v>228</v>
      </c>
      <c r="R13554" s="1">
        <v>41611</v>
      </c>
      <c r="S13554" t="s">
        <v>63</v>
      </c>
    </row>
    <row r="13555" spans="1:19" ht="13.8" x14ac:dyDescent="0.25">
      <c r="A13555">
        <v>24553</v>
      </c>
      <c r="B13555" t="s">
        <v>328</v>
      </c>
      <c r="C13555" t="s">
        <v>411</v>
      </c>
      <c r="D13555" t="s">
        <v>3046</v>
      </c>
      <c r="E13555" s="1">
        <v>18640</v>
      </c>
      <c r="F13555" t="s">
        <v>42</v>
      </c>
      <c r="G13555" t="s">
        <v>66</v>
      </c>
      <c r="H13555" t="s">
        <v>31680</v>
      </c>
      <c r="I13555">
        <v>90000</v>
      </c>
      <c r="J13555">
        <v>5</v>
      </c>
      <c r="K13555">
        <v>0</v>
      </c>
      <c r="L13555" t="s">
        <v>131</v>
      </c>
      <c r="M13555" t="s">
        <v>46</v>
      </c>
      <c r="N13555" t="b">
        <v>1</v>
      </c>
      <c r="O13555">
        <v>2</v>
      </c>
      <c r="P13555" t="s">
        <v>31681</v>
      </c>
      <c r="Q13555" t="s">
        <v>2159</v>
      </c>
      <c r="R13555" s="1">
        <v>41631</v>
      </c>
      <c r="S13555" t="s">
        <v>95</v>
      </c>
    </row>
    <row r="13556" spans="1:19" ht="13.8" x14ac:dyDescent="0.25">
      <c r="A13556">
        <v>24554</v>
      </c>
      <c r="B13556" t="s">
        <v>318</v>
      </c>
      <c r="D13556" t="s">
        <v>547</v>
      </c>
      <c r="E13556" s="1">
        <v>18591</v>
      </c>
      <c r="F13556" t="s">
        <v>42</v>
      </c>
      <c r="G13556" t="s">
        <v>66</v>
      </c>
      <c r="H13556" t="s">
        <v>31682</v>
      </c>
      <c r="I13556">
        <v>130000</v>
      </c>
      <c r="J13556">
        <v>4</v>
      </c>
      <c r="K13556">
        <v>4</v>
      </c>
      <c r="L13556" t="s">
        <v>45</v>
      </c>
      <c r="M13556" t="s">
        <v>115</v>
      </c>
      <c r="N13556" t="b">
        <v>1</v>
      </c>
      <c r="O13556">
        <v>4</v>
      </c>
      <c r="P13556" t="s">
        <v>6333</v>
      </c>
      <c r="Q13556" t="s">
        <v>2151</v>
      </c>
      <c r="R13556" s="1">
        <v>41498</v>
      </c>
      <c r="S13556" t="s">
        <v>57</v>
      </c>
    </row>
    <row r="13557" spans="1:19" ht="13.8" x14ac:dyDescent="0.25">
      <c r="A13557">
        <v>24555</v>
      </c>
      <c r="B13557" t="s">
        <v>1508</v>
      </c>
      <c r="C13557" t="s">
        <v>411</v>
      </c>
      <c r="D13557" t="s">
        <v>538</v>
      </c>
      <c r="E13557" s="1">
        <v>18491</v>
      </c>
      <c r="F13557" t="s">
        <v>42</v>
      </c>
      <c r="G13557" t="s">
        <v>66</v>
      </c>
      <c r="H13557" t="s">
        <v>31683</v>
      </c>
      <c r="I13557">
        <v>130000</v>
      </c>
      <c r="J13557">
        <v>4</v>
      </c>
      <c r="K13557">
        <v>4</v>
      </c>
      <c r="L13557" t="s">
        <v>131</v>
      </c>
      <c r="M13557" t="s">
        <v>46</v>
      </c>
      <c r="N13557" t="b">
        <v>1</v>
      </c>
      <c r="O13557">
        <v>4</v>
      </c>
      <c r="P13557" t="s">
        <v>31684</v>
      </c>
      <c r="Q13557" t="s">
        <v>306</v>
      </c>
      <c r="R13557" s="1">
        <v>41497</v>
      </c>
      <c r="S13557" t="s">
        <v>57</v>
      </c>
    </row>
    <row r="13558" spans="1:19" ht="13.8" x14ac:dyDescent="0.25">
      <c r="A13558">
        <v>24556</v>
      </c>
      <c r="B13558" t="s">
        <v>1093</v>
      </c>
      <c r="D13558" t="s">
        <v>41</v>
      </c>
      <c r="E13558" s="1">
        <v>19139</v>
      </c>
      <c r="F13558" t="s">
        <v>53</v>
      </c>
      <c r="G13558" t="s">
        <v>66</v>
      </c>
      <c r="H13558" t="s">
        <v>31685</v>
      </c>
      <c r="I13558">
        <v>90000</v>
      </c>
      <c r="J13558">
        <v>5</v>
      </c>
      <c r="K13558">
        <v>0</v>
      </c>
      <c r="L13558" t="s">
        <v>131</v>
      </c>
      <c r="M13558" t="s">
        <v>46</v>
      </c>
      <c r="N13558" t="b">
        <v>1</v>
      </c>
      <c r="O13558">
        <v>2</v>
      </c>
      <c r="P13558" t="s">
        <v>31686</v>
      </c>
      <c r="Q13558" t="s">
        <v>2159</v>
      </c>
      <c r="R13558" s="1">
        <v>41448</v>
      </c>
      <c r="S13558" t="s">
        <v>95</v>
      </c>
    </row>
    <row r="13559" spans="1:19" ht="13.8" x14ac:dyDescent="0.25">
      <c r="A13559">
        <v>24557</v>
      </c>
      <c r="B13559" t="s">
        <v>1591</v>
      </c>
      <c r="C13559" t="s">
        <v>112</v>
      </c>
      <c r="D13559" t="s">
        <v>554</v>
      </c>
      <c r="E13559" s="1">
        <v>20888</v>
      </c>
      <c r="F13559" t="s">
        <v>53</v>
      </c>
      <c r="G13559" t="s">
        <v>43</v>
      </c>
      <c r="H13559" t="s">
        <v>31687</v>
      </c>
      <c r="I13559">
        <v>170000</v>
      </c>
      <c r="J13559">
        <v>4</v>
      </c>
      <c r="K13559">
        <v>4</v>
      </c>
      <c r="L13559" t="s">
        <v>45</v>
      </c>
      <c r="M13559" t="s">
        <v>115</v>
      </c>
      <c r="N13559" t="b">
        <v>0</v>
      </c>
      <c r="O13559">
        <v>4</v>
      </c>
      <c r="P13559" t="s">
        <v>30038</v>
      </c>
      <c r="Q13559" t="s">
        <v>211</v>
      </c>
      <c r="R13559" s="1">
        <v>41423</v>
      </c>
      <c r="S13559" t="s">
        <v>57</v>
      </c>
    </row>
    <row r="13560" spans="1:19" ht="13.8" x14ac:dyDescent="0.25">
      <c r="A13560">
        <v>24558</v>
      </c>
      <c r="B13560" t="s">
        <v>440</v>
      </c>
      <c r="C13560" t="s">
        <v>193</v>
      </c>
      <c r="D13560" t="s">
        <v>780</v>
      </c>
      <c r="E13560" s="1">
        <v>21765</v>
      </c>
      <c r="F13560" t="s">
        <v>42</v>
      </c>
      <c r="G13560" t="s">
        <v>66</v>
      </c>
      <c r="H13560" t="s">
        <v>31688</v>
      </c>
      <c r="I13560">
        <v>90000</v>
      </c>
      <c r="J13560">
        <v>3</v>
      </c>
      <c r="K13560">
        <v>1</v>
      </c>
      <c r="L13560" t="s">
        <v>142</v>
      </c>
      <c r="M13560" t="s">
        <v>46</v>
      </c>
      <c r="N13560" t="b">
        <v>1</v>
      </c>
      <c r="O13560">
        <v>2</v>
      </c>
      <c r="P13560" t="s">
        <v>31689</v>
      </c>
      <c r="Q13560" t="s">
        <v>1564</v>
      </c>
      <c r="R13560" s="1">
        <v>41392</v>
      </c>
      <c r="S13560" t="s">
        <v>95</v>
      </c>
    </row>
    <row r="13561" spans="1:19" ht="13.8" x14ac:dyDescent="0.25">
      <c r="A13561">
        <v>24559</v>
      </c>
      <c r="B13561" t="s">
        <v>1801</v>
      </c>
      <c r="D13561" t="s">
        <v>102</v>
      </c>
      <c r="E13561" s="1">
        <v>21522</v>
      </c>
      <c r="F13561" t="s">
        <v>42</v>
      </c>
      <c r="G13561" t="s">
        <v>66</v>
      </c>
      <c r="H13561" t="s">
        <v>31690</v>
      </c>
      <c r="I13561">
        <v>80000</v>
      </c>
      <c r="J13561">
        <v>4</v>
      </c>
      <c r="K13561">
        <v>2</v>
      </c>
      <c r="L13561" t="s">
        <v>131</v>
      </c>
      <c r="M13561" t="s">
        <v>46</v>
      </c>
      <c r="N13561" t="b">
        <v>1</v>
      </c>
      <c r="O13561">
        <v>2</v>
      </c>
      <c r="P13561" t="s">
        <v>2116</v>
      </c>
      <c r="Q13561" t="s">
        <v>536</v>
      </c>
      <c r="R13561" s="1">
        <v>41547</v>
      </c>
      <c r="S13561" t="s">
        <v>63</v>
      </c>
    </row>
    <row r="13562" spans="1:19" ht="13.8" x14ac:dyDescent="0.25">
      <c r="A13562">
        <v>24560</v>
      </c>
      <c r="B13562" t="s">
        <v>3323</v>
      </c>
      <c r="D13562" t="s">
        <v>547</v>
      </c>
      <c r="E13562" s="1">
        <v>21883</v>
      </c>
      <c r="F13562" t="s">
        <v>42</v>
      </c>
      <c r="G13562" t="s">
        <v>66</v>
      </c>
      <c r="H13562" t="s">
        <v>31691</v>
      </c>
      <c r="I13562">
        <v>100000</v>
      </c>
      <c r="J13562">
        <v>3</v>
      </c>
      <c r="K13562">
        <v>4</v>
      </c>
      <c r="L13562" t="s">
        <v>142</v>
      </c>
      <c r="M13562" t="s">
        <v>46</v>
      </c>
      <c r="N13562" t="b">
        <v>1</v>
      </c>
      <c r="O13562">
        <v>2</v>
      </c>
      <c r="P13562" t="s">
        <v>31692</v>
      </c>
      <c r="Q13562" t="s">
        <v>1466</v>
      </c>
      <c r="R13562" s="1">
        <v>41628</v>
      </c>
      <c r="S13562" t="s">
        <v>95</v>
      </c>
    </row>
    <row r="13563" spans="1:19" ht="13.8" x14ac:dyDescent="0.25">
      <c r="A13563">
        <v>24561</v>
      </c>
      <c r="B13563" t="s">
        <v>264</v>
      </c>
      <c r="D13563" t="s">
        <v>31693</v>
      </c>
      <c r="E13563" s="1">
        <v>22075</v>
      </c>
      <c r="F13563" t="s">
        <v>53</v>
      </c>
      <c r="G13563" t="s">
        <v>43</v>
      </c>
      <c r="H13563" t="s">
        <v>31694</v>
      </c>
      <c r="I13563">
        <v>100000</v>
      </c>
      <c r="J13563">
        <v>3</v>
      </c>
      <c r="K13563">
        <v>4</v>
      </c>
      <c r="L13563" t="s">
        <v>142</v>
      </c>
      <c r="M13563" t="s">
        <v>46</v>
      </c>
      <c r="N13563" t="b">
        <v>0</v>
      </c>
      <c r="O13563">
        <v>3</v>
      </c>
      <c r="P13563" t="s">
        <v>31695</v>
      </c>
      <c r="Q13563" t="s">
        <v>31696</v>
      </c>
      <c r="R13563" s="1">
        <v>41312</v>
      </c>
      <c r="S13563" t="s">
        <v>63</v>
      </c>
    </row>
    <row r="13564" spans="1:19" ht="13.8" x14ac:dyDescent="0.25">
      <c r="A13564">
        <v>24562</v>
      </c>
      <c r="B13564" t="s">
        <v>1087</v>
      </c>
      <c r="D13564" t="s">
        <v>517</v>
      </c>
      <c r="E13564" s="1">
        <v>22016</v>
      </c>
      <c r="F13564" t="s">
        <v>53</v>
      </c>
      <c r="G13564" t="s">
        <v>43</v>
      </c>
      <c r="H13564" t="s">
        <v>31697</v>
      </c>
      <c r="I13564">
        <v>110000</v>
      </c>
      <c r="J13564">
        <v>3</v>
      </c>
      <c r="K13564">
        <v>4</v>
      </c>
      <c r="L13564" t="s">
        <v>131</v>
      </c>
      <c r="M13564" t="s">
        <v>46</v>
      </c>
      <c r="N13564" t="b">
        <v>1</v>
      </c>
      <c r="O13564">
        <v>4</v>
      </c>
      <c r="P13564" t="s">
        <v>31698</v>
      </c>
      <c r="Q13564" t="s">
        <v>409</v>
      </c>
      <c r="R13564" s="1">
        <v>41550</v>
      </c>
      <c r="S13564" t="s">
        <v>95</v>
      </c>
    </row>
    <row r="13565" spans="1:19" ht="13.8" x14ac:dyDescent="0.25">
      <c r="A13565">
        <v>24563</v>
      </c>
      <c r="B13565" t="s">
        <v>3339</v>
      </c>
      <c r="D13565" t="s">
        <v>799</v>
      </c>
      <c r="E13565" s="1">
        <v>21825</v>
      </c>
      <c r="F13565" t="s">
        <v>42</v>
      </c>
      <c r="G13565" t="s">
        <v>66</v>
      </c>
      <c r="H13565" t="s">
        <v>31699</v>
      </c>
      <c r="I13565">
        <v>130000</v>
      </c>
      <c r="J13565">
        <v>3</v>
      </c>
      <c r="K13565">
        <v>4</v>
      </c>
      <c r="L13565" t="s">
        <v>131</v>
      </c>
      <c r="M13565" t="s">
        <v>46</v>
      </c>
      <c r="N13565" t="b">
        <v>1</v>
      </c>
      <c r="O13565">
        <v>4</v>
      </c>
      <c r="P13565" t="s">
        <v>27842</v>
      </c>
      <c r="Q13565" t="s">
        <v>1462</v>
      </c>
      <c r="R13565" s="1">
        <v>41481</v>
      </c>
      <c r="S13565" t="s">
        <v>57</v>
      </c>
    </row>
    <row r="13566" spans="1:19" ht="13.8" x14ac:dyDescent="0.25">
      <c r="A13566">
        <v>24564</v>
      </c>
      <c r="B13566" t="s">
        <v>2376</v>
      </c>
      <c r="C13566" t="s">
        <v>51</v>
      </c>
      <c r="D13566" t="s">
        <v>332</v>
      </c>
      <c r="E13566" s="1">
        <v>23520</v>
      </c>
      <c r="F13566" t="s">
        <v>53</v>
      </c>
      <c r="G13566" t="s">
        <v>43</v>
      </c>
      <c r="H13566" t="s">
        <v>31700</v>
      </c>
      <c r="I13566">
        <v>110000</v>
      </c>
      <c r="J13566">
        <v>3</v>
      </c>
      <c r="K13566">
        <v>5</v>
      </c>
      <c r="L13566" t="s">
        <v>45</v>
      </c>
      <c r="M13566" t="s">
        <v>115</v>
      </c>
      <c r="N13566" t="b">
        <v>0</v>
      </c>
      <c r="O13566">
        <v>0</v>
      </c>
      <c r="P13566" t="s">
        <v>31701</v>
      </c>
      <c r="Q13566" t="s">
        <v>1443</v>
      </c>
      <c r="R13566" s="1">
        <v>41549</v>
      </c>
      <c r="S13566" t="s">
        <v>95</v>
      </c>
    </row>
    <row r="13567" spans="1:19" ht="13.8" x14ac:dyDescent="0.25">
      <c r="A13567">
        <v>24565</v>
      </c>
      <c r="B13567" t="s">
        <v>720</v>
      </c>
      <c r="C13567" t="s">
        <v>249</v>
      </c>
      <c r="D13567" t="s">
        <v>387</v>
      </c>
      <c r="E13567" s="1">
        <v>23166</v>
      </c>
      <c r="F13567" t="s">
        <v>53</v>
      </c>
      <c r="G13567" t="s">
        <v>43</v>
      </c>
      <c r="H13567" t="s">
        <v>31702</v>
      </c>
      <c r="I13567">
        <v>110000</v>
      </c>
      <c r="J13567">
        <v>4</v>
      </c>
      <c r="K13567">
        <v>5</v>
      </c>
      <c r="L13567" t="s">
        <v>131</v>
      </c>
      <c r="M13567" t="s">
        <v>46</v>
      </c>
      <c r="N13567" t="b">
        <v>0</v>
      </c>
      <c r="O13567">
        <v>2</v>
      </c>
      <c r="P13567" t="s">
        <v>7516</v>
      </c>
      <c r="Q13567" t="s">
        <v>201</v>
      </c>
      <c r="R13567" s="1">
        <v>41471</v>
      </c>
      <c r="S13567" t="s">
        <v>95</v>
      </c>
    </row>
    <row r="13568" spans="1:19" ht="13.8" x14ac:dyDescent="0.25">
      <c r="A13568">
        <v>24566</v>
      </c>
      <c r="B13568" t="s">
        <v>3305</v>
      </c>
      <c r="C13568" t="s">
        <v>313</v>
      </c>
      <c r="D13568" t="s">
        <v>280</v>
      </c>
      <c r="E13568" s="1">
        <v>23060</v>
      </c>
      <c r="F13568" t="s">
        <v>53</v>
      </c>
      <c r="G13568" t="s">
        <v>66</v>
      </c>
      <c r="H13568" t="s">
        <v>31703</v>
      </c>
      <c r="I13568">
        <v>170000</v>
      </c>
      <c r="J13568">
        <v>4</v>
      </c>
      <c r="K13568">
        <v>5</v>
      </c>
      <c r="L13568" t="s">
        <v>131</v>
      </c>
      <c r="M13568" t="s">
        <v>46</v>
      </c>
      <c r="N13568" t="b">
        <v>0</v>
      </c>
      <c r="O13568">
        <v>4</v>
      </c>
      <c r="P13568" t="s">
        <v>21902</v>
      </c>
      <c r="Q13568" t="s">
        <v>2162</v>
      </c>
      <c r="R13568" s="1">
        <v>41599</v>
      </c>
      <c r="S13568" t="s">
        <v>57</v>
      </c>
    </row>
    <row r="13569" spans="1:19" ht="13.8" x14ac:dyDescent="0.25">
      <c r="A13569">
        <v>24567</v>
      </c>
      <c r="B13569" t="s">
        <v>4243</v>
      </c>
      <c r="C13569" t="s">
        <v>499</v>
      </c>
      <c r="D13569" t="s">
        <v>591</v>
      </c>
      <c r="E13569" s="1">
        <v>20763</v>
      </c>
      <c r="F13569" t="s">
        <v>42</v>
      </c>
      <c r="G13569" t="s">
        <v>66</v>
      </c>
      <c r="H13569" t="s">
        <v>31704</v>
      </c>
      <c r="I13569">
        <v>80000</v>
      </c>
      <c r="J13569">
        <v>4</v>
      </c>
      <c r="K13569">
        <v>1</v>
      </c>
      <c r="L13569" t="s">
        <v>142</v>
      </c>
      <c r="M13569" t="s">
        <v>46</v>
      </c>
      <c r="N13569" t="b">
        <v>1</v>
      </c>
      <c r="O13569">
        <v>3</v>
      </c>
      <c r="P13569" t="s">
        <v>31705</v>
      </c>
      <c r="Q13569" t="s">
        <v>2067</v>
      </c>
      <c r="R13569" s="1">
        <v>41353</v>
      </c>
      <c r="S13569" t="s">
        <v>95</v>
      </c>
    </row>
    <row r="13570" spans="1:19" ht="13.8" x14ac:dyDescent="0.25">
      <c r="A13570">
        <v>24568</v>
      </c>
      <c r="B13570" t="s">
        <v>836</v>
      </c>
      <c r="C13570" t="s">
        <v>243</v>
      </c>
      <c r="D13570" t="s">
        <v>1536</v>
      </c>
      <c r="E13570" s="1">
        <v>20649</v>
      </c>
      <c r="F13570" t="s">
        <v>53</v>
      </c>
      <c r="G13570" t="s">
        <v>43</v>
      </c>
      <c r="H13570" t="s">
        <v>31706</v>
      </c>
      <c r="I13570">
        <v>130000</v>
      </c>
      <c r="J13570">
        <v>4</v>
      </c>
      <c r="K13570">
        <v>5</v>
      </c>
      <c r="L13570" t="s">
        <v>142</v>
      </c>
      <c r="M13570" t="s">
        <v>46</v>
      </c>
      <c r="N13570" t="b">
        <v>0</v>
      </c>
      <c r="O13570">
        <v>3</v>
      </c>
      <c r="P13570" t="s">
        <v>8353</v>
      </c>
      <c r="Q13570" t="s">
        <v>1412</v>
      </c>
      <c r="R13570" s="1">
        <v>41465</v>
      </c>
      <c r="S13570" t="s">
        <v>95</v>
      </c>
    </row>
    <row r="13571" spans="1:19" ht="13.8" x14ac:dyDescent="0.25">
      <c r="A13571">
        <v>24569</v>
      </c>
      <c r="B13571" t="s">
        <v>6661</v>
      </c>
      <c r="C13571" t="s">
        <v>516</v>
      </c>
      <c r="D13571" t="s">
        <v>225</v>
      </c>
      <c r="E13571" s="1">
        <v>22685</v>
      </c>
      <c r="F13571" t="s">
        <v>42</v>
      </c>
      <c r="G13571" t="s">
        <v>43</v>
      </c>
      <c r="H13571" t="s">
        <v>31707</v>
      </c>
      <c r="I13571">
        <v>130000</v>
      </c>
      <c r="J13571">
        <v>4</v>
      </c>
      <c r="K13571">
        <v>5</v>
      </c>
      <c r="L13571" t="s">
        <v>142</v>
      </c>
      <c r="M13571" t="s">
        <v>46</v>
      </c>
      <c r="N13571" t="b">
        <v>1</v>
      </c>
      <c r="O13571">
        <v>3</v>
      </c>
      <c r="P13571" t="s">
        <v>17842</v>
      </c>
      <c r="Q13571" t="s">
        <v>1532</v>
      </c>
      <c r="R13571" s="1">
        <v>41422</v>
      </c>
      <c r="S13571" t="s">
        <v>57</v>
      </c>
    </row>
    <row r="13572" spans="1:19" ht="13.8" x14ac:dyDescent="0.25">
      <c r="A13572">
        <v>24570</v>
      </c>
      <c r="B13572" t="s">
        <v>7270</v>
      </c>
      <c r="D13572" t="s">
        <v>3425</v>
      </c>
      <c r="E13572" s="1">
        <v>20321</v>
      </c>
      <c r="F13572" t="s">
        <v>53</v>
      </c>
      <c r="G13572" t="s">
        <v>66</v>
      </c>
      <c r="H13572" t="s">
        <v>31708</v>
      </c>
      <c r="I13572">
        <v>90000</v>
      </c>
      <c r="J13572">
        <v>4</v>
      </c>
      <c r="K13572">
        <v>1</v>
      </c>
      <c r="L13572" t="s">
        <v>142</v>
      </c>
      <c r="M13572" t="s">
        <v>115</v>
      </c>
      <c r="N13572" t="b">
        <v>1</v>
      </c>
      <c r="O13572">
        <v>3</v>
      </c>
      <c r="P13572" t="s">
        <v>31709</v>
      </c>
      <c r="Q13572" t="s">
        <v>1074</v>
      </c>
      <c r="R13572" s="1">
        <v>41602</v>
      </c>
      <c r="S13572" t="s">
        <v>95</v>
      </c>
    </row>
    <row r="13573" spans="1:19" ht="13.8" x14ac:dyDescent="0.25">
      <c r="A13573">
        <v>24571</v>
      </c>
      <c r="B13573" t="s">
        <v>1456</v>
      </c>
      <c r="D13573" t="s">
        <v>387</v>
      </c>
      <c r="E13573" s="1">
        <v>24522</v>
      </c>
      <c r="F13573" t="s">
        <v>53</v>
      </c>
      <c r="G13573" t="s">
        <v>43</v>
      </c>
      <c r="H13573" t="s">
        <v>31710</v>
      </c>
      <c r="I13573">
        <v>90000</v>
      </c>
      <c r="J13573">
        <v>4</v>
      </c>
      <c r="K13573">
        <v>1</v>
      </c>
      <c r="L13573" t="s">
        <v>142</v>
      </c>
      <c r="M13573" t="s">
        <v>115</v>
      </c>
      <c r="N13573" t="b">
        <v>1</v>
      </c>
      <c r="O13573">
        <v>3</v>
      </c>
      <c r="P13573" t="s">
        <v>31711</v>
      </c>
      <c r="Q13573" t="s">
        <v>439</v>
      </c>
      <c r="R13573" s="1">
        <v>41636</v>
      </c>
      <c r="S13573" t="s">
        <v>95</v>
      </c>
    </row>
    <row r="13574" spans="1:19" ht="13.8" x14ac:dyDescent="0.25">
      <c r="A13574">
        <v>24572</v>
      </c>
      <c r="B13574" t="s">
        <v>386</v>
      </c>
      <c r="C13574" t="s">
        <v>411</v>
      </c>
      <c r="D13574" t="s">
        <v>790</v>
      </c>
      <c r="E13574" s="1">
        <v>22425</v>
      </c>
      <c r="F13574" t="s">
        <v>42</v>
      </c>
      <c r="G13574" t="s">
        <v>66</v>
      </c>
      <c r="H13574" t="s">
        <v>31712</v>
      </c>
      <c r="I13574">
        <v>100000</v>
      </c>
      <c r="J13574">
        <v>3</v>
      </c>
      <c r="K13574">
        <v>4</v>
      </c>
      <c r="L13574" t="s">
        <v>131</v>
      </c>
      <c r="M13574" t="s">
        <v>115</v>
      </c>
      <c r="N13574" t="b">
        <v>1</v>
      </c>
      <c r="O13574">
        <v>4</v>
      </c>
      <c r="P13574" t="s">
        <v>31713</v>
      </c>
      <c r="Q13574" t="s">
        <v>2091</v>
      </c>
      <c r="R13574" s="1">
        <v>41380</v>
      </c>
      <c r="S13574" t="s">
        <v>95</v>
      </c>
    </row>
    <row r="13575" spans="1:19" ht="13.8" x14ac:dyDescent="0.25">
      <c r="A13575">
        <v>24573</v>
      </c>
      <c r="B13575" t="s">
        <v>1122</v>
      </c>
      <c r="C13575" t="s">
        <v>499</v>
      </c>
      <c r="D13575" t="s">
        <v>147</v>
      </c>
      <c r="E13575" s="1">
        <v>22536</v>
      </c>
      <c r="F13575" t="s">
        <v>42</v>
      </c>
      <c r="G13575" t="s">
        <v>43</v>
      </c>
      <c r="H13575" t="s">
        <v>31714</v>
      </c>
      <c r="I13575">
        <v>130000</v>
      </c>
      <c r="J13575">
        <v>4</v>
      </c>
      <c r="K13575">
        <v>5</v>
      </c>
      <c r="L13575" t="s">
        <v>142</v>
      </c>
      <c r="M13575" t="s">
        <v>115</v>
      </c>
      <c r="N13575" t="b">
        <v>1</v>
      </c>
      <c r="O13575">
        <v>3</v>
      </c>
      <c r="P13575" t="s">
        <v>31715</v>
      </c>
      <c r="Q13575" t="s">
        <v>528</v>
      </c>
      <c r="R13575" s="1">
        <v>41414</v>
      </c>
      <c r="S13575" t="s">
        <v>57</v>
      </c>
    </row>
    <row r="13576" spans="1:19" ht="13.8" x14ac:dyDescent="0.25">
      <c r="A13576">
        <v>24574</v>
      </c>
      <c r="B13576" t="s">
        <v>4243</v>
      </c>
      <c r="C13576" t="s">
        <v>755</v>
      </c>
      <c r="D13576" t="s">
        <v>208</v>
      </c>
      <c r="E13576" s="1">
        <v>20060</v>
      </c>
      <c r="F13576" t="s">
        <v>53</v>
      </c>
      <c r="G13576" t="s">
        <v>66</v>
      </c>
      <c r="H13576" t="s">
        <v>31716</v>
      </c>
      <c r="I13576">
        <v>150000</v>
      </c>
      <c r="J13576">
        <v>4</v>
      </c>
      <c r="K13576">
        <v>5</v>
      </c>
      <c r="L13576" t="s">
        <v>131</v>
      </c>
      <c r="M13576" t="s">
        <v>115</v>
      </c>
      <c r="N13576" t="b">
        <v>0</v>
      </c>
      <c r="O13576">
        <v>4</v>
      </c>
      <c r="P13576" t="s">
        <v>3635</v>
      </c>
      <c r="Q13576" t="s">
        <v>348</v>
      </c>
      <c r="R13576" s="1">
        <v>41493</v>
      </c>
      <c r="S13576" t="s">
        <v>95</v>
      </c>
    </row>
    <row r="13577" spans="1:19" ht="13.8" x14ac:dyDescent="0.25">
      <c r="A13577">
        <v>24575</v>
      </c>
      <c r="B13577" t="s">
        <v>1217</v>
      </c>
      <c r="C13577" t="s">
        <v>112</v>
      </c>
      <c r="D13577" t="s">
        <v>65</v>
      </c>
      <c r="E13577" s="1">
        <v>22017</v>
      </c>
      <c r="F13577" t="s">
        <v>53</v>
      </c>
      <c r="G13577" t="s">
        <v>43</v>
      </c>
      <c r="H13577" t="s">
        <v>31717</v>
      </c>
      <c r="I13577">
        <v>150000</v>
      </c>
      <c r="J13577">
        <v>3</v>
      </c>
      <c r="K13577">
        <v>5</v>
      </c>
      <c r="L13577" t="s">
        <v>142</v>
      </c>
      <c r="M13577" t="s">
        <v>115</v>
      </c>
      <c r="N13577" t="b">
        <v>0</v>
      </c>
      <c r="O13577">
        <v>4</v>
      </c>
      <c r="P13577" t="s">
        <v>31718</v>
      </c>
      <c r="Q13577" t="s">
        <v>1074</v>
      </c>
      <c r="R13577" s="1">
        <v>41617</v>
      </c>
      <c r="S13577" t="s">
        <v>95</v>
      </c>
    </row>
    <row r="13578" spans="1:19" ht="13.8" x14ac:dyDescent="0.25">
      <c r="A13578">
        <v>24576</v>
      </c>
      <c r="B13578" t="s">
        <v>4172</v>
      </c>
      <c r="C13578" t="s">
        <v>51</v>
      </c>
      <c r="D13578" t="s">
        <v>1638</v>
      </c>
      <c r="E13578" s="1">
        <v>20164</v>
      </c>
      <c r="F13578" t="s">
        <v>53</v>
      </c>
      <c r="G13578" t="s">
        <v>43</v>
      </c>
      <c r="H13578" t="s">
        <v>31719</v>
      </c>
      <c r="I13578">
        <v>150000</v>
      </c>
      <c r="J13578">
        <v>4</v>
      </c>
      <c r="K13578">
        <v>5</v>
      </c>
      <c r="L13578" t="s">
        <v>142</v>
      </c>
      <c r="M13578" t="s">
        <v>115</v>
      </c>
      <c r="N13578" t="b">
        <v>0</v>
      </c>
      <c r="O13578">
        <v>4</v>
      </c>
      <c r="P13578" t="s">
        <v>31720</v>
      </c>
      <c r="Q13578" t="s">
        <v>247</v>
      </c>
      <c r="R13578" s="1">
        <v>41466</v>
      </c>
      <c r="S13578" t="s">
        <v>57</v>
      </c>
    </row>
    <row r="13579" spans="1:19" ht="13.8" x14ac:dyDescent="0.25">
      <c r="A13579">
        <v>24577</v>
      </c>
      <c r="B13579" t="s">
        <v>323</v>
      </c>
      <c r="D13579" t="s">
        <v>153</v>
      </c>
      <c r="E13579" s="1">
        <v>19573</v>
      </c>
      <c r="F13579" t="s">
        <v>53</v>
      </c>
      <c r="G13579" t="s">
        <v>43</v>
      </c>
      <c r="H13579" t="s">
        <v>31721</v>
      </c>
      <c r="I13579">
        <v>170000</v>
      </c>
      <c r="J13579">
        <v>0</v>
      </c>
      <c r="K13579">
        <v>5</v>
      </c>
      <c r="L13579" t="s">
        <v>142</v>
      </c>
      <c r="M13579" t="s">
        <v>115</v>
      </c>
      <c r="N13579" t="b">
        <v>0</v>
      </c>
      <c r="O13579">
        <v>4</v>
      </c>
      <c r="P13579" t="s">
        <v>31722</v>
      </c>
      <c r="Q13579" t="s">
        <v>524</v>
      </c>
      <c r="R13579" s="1">
        <v>41415</v>
      </c>
      <c r="S13579" t="s">
        <v>57</v>
      </c>
    </row>
    <row r="13580" spans="1:19" ht="13.8" x14ac:dyDescent="0.25">
      <c r="A13580">
        <v>24578</v>
      </c>
      <c r="B13580" t="s">
        <v>567</v>
      </c>
      <c r="C13580" t="s">
        <v>3658</v>
      </c>
      <c r="D13580" t="s">
        <v>308</v>
      </c>
      <c r="E13580" s="1">
        <v>21278</v>
      </c>
      <c r="F13580" t="s">
        <v>53</v>
      </c>
      <c r="G13580" t="s">
        <v>66</v>
      </c>
      <c r="H13580" t="s">
        <v>31723</v>
      </c>
      <c r="I13580">
        <v>90000</v>
      </c>
      <c r="J13580">
        <v>5</v>
      </c>
      <c r="K13580">
        <v>0</v>
      </c>
      <c r="L13580" t="s">
        <v>185</v>
      </c>
      <c r="M13580" t="s">
        <v>132</v>
      </c>
      <c r="N13580" t="b">
        <v>0</v>
      </c>
      <c r="O13580">
        <v>2</v>
      </c>
      <c r="P13580" t="s">
        <v>24204</v>
      </c>
      <c r="Q13580" t="s">
        <v>74</v>
      </c>
      <c r="R13580" s="1">
        <v>41584</v>
      </c>
      <c r="S13580" t="s">
        <v>69</v>
      </c>
    </row>
    <row r="13581" spans="1:19" ht="13.8" x14ac:dyDescent="0.25">
      <c r="A13581">
        <v>24579</v>
      </c>
      <c r="B13581" t="s">
        <v>480</v>
      </c>
      <c r="C13581" t="s">
        <v>81</v>
      </c>
      <c r="D13581" t="s">
        <v>785</v>
      </c>
      <c r="E13581" s="1">
        <v>19391</v>
      </c>
      <c r="F13581" t="s">
        <v>53</v>
      </c>
      <c r="G13581" t="s">
        <v>43</v>
      </c>
      <c r="H13581" t="s">
        <v>31724</v>
      </c>
      <c r="I13581">
        <v>100000</v>
      </c>
      <c r="J13581">
        <v>3</v>
      </c>
      <c r="K13581">
        <v>5</v>
      </c>
      <c r="L13581" t="s">
        <v>185</v>
      </c>
      <c r="M13581" t="s">
        <v>46</v>
      </c>
      <c r="N13581" t="b">
        <v>0</v>
      </c>
      <c r="O13581">
        <v>0</v>
      </c>
      <c r="P13581" t="s">
        <v>4614</v>
      </c>
      <c r="Q13581" t="s">
        <v>1532</v>
      </c>
      <c r="R13581" s="1">
        <v>41624</v>
      </c>
      <c r="S13581" t="s">
        <v>69</v>
      </c>
    </row>
    <row r="13582" spans="1:19" ht="13.8" x14ac:dyDescent="0.25">
      <c r="A13582">
        <v>24580</v>
      </c>
      <c r="B13582" t="s">
        <v>3698</v>
      </c>
      <c r="C13582" t="s">
        <v>112</v>
      </c>
      <c r="D13582" t="s">
        <v>194</v>
      </c>
      <c r="E13582" s="1">
        <v>21403</v>
      </c>
      <c r="F13582" t="s">
        <v>42</v>
      </c>
      <c r="G13582" t="s">
        <v>43</v>
      </c>
      <c r="H13582" t="s">
        <v>31725</v>
      </c>
      <c r="I13582">
        <v>110000</v>
      </c>
      <c r="J13582">
        <v>4</v>
      </c>
      <c r="K13582">
        <v>5</v>
      </c>
      <c r="L13582" t="s">
        <v>185</v>
      </c>
      <c r="M13582" t="s">
        <v>46</v>
      </c>
      <c r="N13582" t="b">
        <v>1</v>
      </c>
      <c r="O13582">
        <v>3</v>
      </c>
      <c r="P13582" t="s">
        <v>31726</v>
      </c>
      <c r="Q13582" t="s">
        <v>151</v>
      </c>
      <c r="R13582" s="1">
        <v>41509</v>
      </c>
      <c r="S13582" t="s">
        <v>95</v>
      </c>
    </row>
    <row r="13583" spans="1:19" ht="13.8" x14ac:dyDescent="0.25">
      <c r="A13583">
        <v>24581</v>
      </c>
      <c r="B13583" t="s">
        <v>2002</v>
      </c>
      <c r="C13583" t="s">
        <v>411</v>
      </c>
      <c r="D13583" t="s">
        <v>337</v>
      </c>
      <c r="E13583" s="1">
        <v>19460</v>
      </c>
      <c r="F13583" t="s">
        <v>42</v>
      </c>
      <c r="G13583" t="s">
        <v>43</v>
      </c>
      <c r="H13583" t="s">
        <v>31727</v>
      </c>
      <c r="I13583">
        <v>130000</v>
      </c>
      <c r="J13583">
        <v>5</v>
      </c>
      <c r="K13583">
        <v>5</v>
      </c>
      <c r="L13583" t="s">
        <v>185</v>
      </c>
      <c r="M13583" t="s">
        <v>46</v>
      </c>
      <c r="N13583" t="b">
        <v>1</v>
      </c>
      <c r="O13583">
        <v>4</v>
      </c>
      <c r="P13583" t="s">
        <v>31728</v>
      </c>
      <c r="Q13583" t="s">
        <v>541</v>
      </c>
      <c r="R13583" s="1">
        <v>41575</v>
      </c>
      <c r="S13583" t="s">
        <v>57</v>
      </c>
    </row>
    <row r="13584" spans="1:19" ht="13.8" x14ac:dyDescent="0.25">
      <c r="A13584">
        <v>24582</v>
      </c>
      <c r="B13584" t="s">
        <v>1543</v>
      </c>
      <c r="C13584" t="s">
        <v>411</v>
      </c>
      <c r="D13584" t="s">
        <v>189</v>
      </c>
      <c r="E13584" s="1">
        <v>21478</v>
      </c>
      <c r="F13584" t="s">
        <v>42</v>
      </c>
      <c r="G13584" t="s">
        <v>66</v>
      </c>
      <c r="H13584" t="s">
        <v>31729</v>
      </c>
      <c r="I13584">
        <v>160000</v>
      </c>
      <c r="J13584">
        <v>5</v>
      </c>
      <c r="K13584">
        <v>5</v>
      </c>
      <c r="L13584" t="s">
        <v>185</v>
      </c>
      <c r="M13584" t="s">
        <v>46</v>
      </c>
      <c r="N13584" t="b">
        <v>0</v>
      </c>
      <c r="O13584">
        <v>4</v>
      </c>
      <c r="P13584" t="s">
        <v>31730</v>
      </c>
      <c r="Q13584" t="s">
        <v>503</v>
      </c>
      <c r="R13584" s="1">
        <v>41437</v>
      </c>
      <c r="S13584" t="s">
        <v>95</v>
      </c>
    </row>
    <row r="13585" spans="1:19" ht="13.8" x14ac:dyDescent="0.25">
      <c r="A13585">
        <v>24583</v>
      </c>
      <c r="B13585" t="s">
        <v>1431</v>
      </c>
      <c r="C13585" t="s">
        <v>193</v>
      </c>
      <c r="D13585" t="s">
        <v>1810</v>
      </c>
      <c r="E13585" s="1">
        <v>19399</v>
      </c>
      <c r="F13585" t="s">
        <v>53</v>
      </c>
      <c r="G13585" t="s">
        <v>43</v>
      </c>
      <c r="H13585" t="s">
        <v>31731</v>
      </c>
      <c r="I13585">
        <v>170000</v>
      </c>
      <c r="J13585">
        <v>5</v>
      </c>
      <c r="K13585">
        <v>5</v>
      </c>
      <c r="L13585" t="s">
        <v>185</v>
      </c>
      <c r="M13585" t="s">
        <v>46</v>
      </c>
      <c r="N13585" t="b">
        <v>0</v>
      </c>
      <c r="O13585">
        <v>4</v>
      </c>
      <c r="P13585" t="s">
        <v>3587</v>
      </c>
      <c r="Q13585" t="s">
        <v>564</v>
      </c>
      <c r="R13585" s="1">
        <v>41441</v>
      </c>
      <c r="S13585" t="s">
        <v>57</v>
      </c>
    </row>
    <row r="13586" spans="1:19" ht="13.8" x14ac:dyDescent="0.25">
      <c r="A13586">
        <v>24584</v>
      </c>
      <c r="B13586" t="s">
        <v>5304</v>
      </c>
      <c r="D13586" t="s">
        <v>383</v>
      </c>
      <c r="E13586" s="1">
        <v>29625</v>
      </c>
      <c r="F13586" t="s">
        <v>53</v>
      </c>
      <c r="G13586" t="s">
        <v>43</v>
      </c>
      <c r="H13586" t="s">
        <v>31732</v>
      </c>
      <c r="I13586">
        <v>60000</v>
      </c>
      <c r="J13586">
        <v>0</v>
      </c>
      <c r="K13586">
        <v>0</v>
      </c>
      <c r="L13586" t="s">
        <v>45</v>
      </c>
      <c r="M13586" t="s">
        <v>46</v>
      </c>
      <c r="N13586" t="b">
        <v>0</v>
      </c>
      <c r="O13586">
        <v>3</v>
      </c>
      <c r="P13586" t="s">
        <v>3209</v>
      </c>
      <c r="Q13586" t="s">
        <v>717</v>
      </c>
      <c r="R13586" s="1">
        <v>41431</v>
      </c>
      <c r="S13586" t="s">
        <v>63</v>
      </c>
    </row>
    <row r="13587" spans="1:19" ht="13.8" x14ac:dyDescent="0.25">
      <c r="A13587">
        <v>24585</v>
      </c>
      <c r="B13587" t="s">
        <v>188</v>
      </c>
      <c r="D13587" t="s">
        <v>1100</v>
      </c>
      <c r="E13587" s="1">
        <v>29628</v>
      </c>
      <c r="F13587" t="s">
        <v>42</v>
      </c>
      <c r="G13587" t="s">
        <v>43</v>
      </c>
      <c r="H13587" t="s">
        <v>31733</v>
      </c>
      <c r="I13587">
        <v>60000</v>
      </c>
      <c r="J13587">
        <v>0</v>
      </c>
      <c r="K13587">
        <v>0</v>
      </c>
      <c r="L13587" t="s">
        <v>45</v>
      </c>
      <c r="M13587" t="s">
        <v>46</v>
      </c>
      <c r="N13587" t="b">
        <v>1</v>
      </c>
      <c r="O13587">
        <v>4</v>
      </c>
      <c r="P13587" t="s">
        <v>31734</v>
      </c>
      <c r="Q13587" t="s">
        <v>427</v>
      </c>
      <c r="R13587" s="1">
        <v>41261</v>
      </c>
      <c r="S13587" t="s">
        <v>95</v>
      </c>
    </row>
    <row r="13588" spans="1:19" ht="13.8" x14ac:dyDescent="0.25">
      <c r="A13588">
        <v>24586</v>
      </c>
      <c r="B13588" t="s">
        <v>2700</v>
      </c>
      <c r="C13588" t="s">
        <v>112</v>
      </c>
      <c r="D13588" t="s">
        <v>401</v>
      </c>
      <c r="E13588" s="1">
        <v>29694</v>
      </c>
      <c r="F13588" t="s">
        <v>53</v>
      </c>
      <c r="G13588" t="s">
        <v>43</v>
      </c>
      <c r="H13588" t="s">
        <v>31735</v>
      </c>
      <c r="I13588">
        <v>70000</v>
      </c>
      <c r="J13588">
        <v>0</v>
      </c>
      <c r="K13588">
        <v>0</v>
      </c>
      <c r="L13588" t="s">
        <v>45</v>
      </c>
      <c r="M13588" t="s">
        <v>46</v>
      </c>
      <c r="N13588" t="b">
        <v>1</v>
      </c>
      <c r="O13588">
        <v>2</v>
      </c>
      <c r="P13588" t="s">
        <v>29299</v>
      </c>
      <c r="Q13588" t="s">
        <v>564</v>
      </c>
      <c r="R13588" s="1">
        <v>41253</v>
      </c>
      <c r="S13588" t="s">
        <v>95</v>
      </c>
    </row>
    <row r="13589" spans="1:19" ht="13.8" x14ac:dyDescent="0.25">
      <c r="A13589">
        <v>24587</v>
      </c>
      <c r="B13589" t="s">
        <v>3716</v>
      </c>
      <c r="C13589" t="s">
        <v>850</v>
      </c>
      <c r="D13589" t="s">
        <v>1491</v>
      </c>
      <c r="E13589" s="1">
        <v>29654</v>
      </c>
      <c r="F13589" t="s">
        <v>42</v>
      </c>
      <c r="G13589" t="s">
        <v>66</v>
      </c>
      <c r="H13589" t="s">
        <v>31736</v>
      </c>
      <c r="I13589">
        <v>70000</v>
      </c>
      <c r="J13589">
        <v>0</v>
      </c>
      <c r="K13589">
        <v>0</v>
      </c>
      <c r="L13589" t="s">
        <v>45</v>
      </c>
      <c r="M13589" t="s">
        <v>46</v>
      </c>
      <c r="N13589" t="b">
        <v>1</v>
      </c>
      <c r="O13589">
        <v>2</v>
      </c>
      <c r="P13589" t="s">
        <v>31737</v>
      </c>
      <c r="Q13589" t="s">
        <v>520</v>
      </c>
      <c r="R13589" s="1">
        <v>41265</v>
      </c>
      <c r="S13589" t="s">
        <v>95</v>
      </c>
    </row>
    <row r="13590" spans="1:19" ht="13.8" x14ac:dyDescent="0.25">
      <c r="A13590">
        <v>24588</v>
      </c>
      <c r="B13590" t="s">
        <v>3302</v>
      </c>
      <c r="D13590" t="s">
        <v>1633</v>
      </c>
      <c r="E13590" s="1">
        <v>29804</v>
      </c>
      <c r="F13590" t="s">
        <v>53</v>
      </c>
      <c r="G13590" t="s">
        <v>66</v>
      </c>
      <c r="H13590" t="s">
        <v>31738</v>
      </c>
      <c r="I13590">
        <v>70000</v>
      </c>
      <c r="J13590">
        <v>0</v>
      </c>
      <c r="K13590">
        <v>0</v>
      </c>
      <c r="L13590" t="s">
        <v>45</v>
      </c>
      <c r="M13590" t="s">
        <v>46</v>
      </c>
      <c r="N13590" t="b">
        <v>0</v>
      </c>
      <c r="O13590">
        <v>3</v>
      </c>
      <c r="P13590" t="s">
        <v>748</v>
      </c>
      <c r="Q13590" t="s">
        <v>56</v>
      </c>
      <c r="R13590" s="1">
        <v>41475</v>
      </c>
      <c r="S13590" t="s">
        <v>95</v>
      </c>
    </row>
    <row r="13591" spans="1:19" ht="13.8" x14ac:dyDescent="0.25">
      <c r="A13591">
        <v>24589</v>
      </c>
      <c r="B13591" t="s">
        <v>1750</v>
      </c>
      <c r="C13591" t="s">
        <v>373</v>
      </c>
      <c r="D13591" t="s">
        <v>194</v>
      </c>
      <c r="E13591" s="1">
        <v>29563</v>
      </c>
      <c r="F13591" t="s">
        <v>53</v>
      </c>
      <c r="G13591" t="s">
        <v>66</v>
      </c>
      <c r="H13591" t="s">
        <v>31739</v>
      </c>
      <c r="I13591">
        <v>70000</v>
      </c>
      <c r="J13591">
        <v>0</v>
      </c>
      <c r="K13591">
        <v>0</v>
      </c>
      <c r="L13591" t="s">
        <v>45</v>
      </c>
      <c r="M13591" t="s">
        <v>46</v>
      </c>
      <c r="N13591" t="b">
        <v>0</v>
      </c>
      <c r="O13591">
        <v>3</v>
      </c>
      <c r="P13591" t="s">
        <v>8579</v>
      </c>
      <c r="Q13591" t="s">
        <v>610</v>
      </c>
      <c r="R13591" s="1">
        <v>41353</v>
      </c>
      <c r="S13591" t="s">
        <v>95</v>
      </c>
    </row>
    <row r="13592" spans="1:19" ht="13.8" x14ac:dyDescent="0.25">
      <c r="A13592">
        <v>24590</v>
      </c>
      <c r="B13592" t="s">
        <v>242</v>
      </c>
      <c r="C13592" t="s">
        <v>51</v>
      </c>
      <c r="D13592" t="s">
        <v>2825</v>
      </c>
      <c r="E13592" s="1">
        <v>29040</v>
      </c>
      <c r="F13592" t="s">
        <v>42</v>
      </c>
      <c r="G13592" t="s">
        <v>66</v>
      </c>
      <c r="H13592" t="s">
        <v>31740</v>
      </c>
      <c r="I13592">
        <v>70000</v>
      </c>
      <c r="J13592">
        <v>0</v>
      </c>
      <c r="K13592">
        <v>0</v>
      </c>
      <c r="L13592" t="s">
        <v>45</v>
      </c>
      <c r="M13592" t="s">
        <v>46</v>
      </c>
      <c r="N13592" t="b">
        <v>0</v>
      </c>
      <c r="O13592">
        <v>3</v>
      </c>
      <c r="P13592" t="s">
        <v>31741</v>
      </c>
      <c r="Q13592" t="s">
        <v>1446</v>
      </c>
      <c r="R13592" s="1">
        <v>41253</v>
      </c>
      <c r="S13592" t="s">
        <v>95</v>
      </c>
    </row>
    <row r="13593" spans="1:19" ht="13.8" x14ac:dyDescent="0.25">
      <c r="A13593">
        <v>24591</v>
      </c>
      <c r="B13593" t="s">
        <v>4784</v>
      </c>
      <c r="D13593" t="s">
        <v>1572</v>
      </c>
      <c r="E13593" s="1">
        <v>29167</v>
      </c>
      <c r="F13593" t="s">
        <v>53</v>
      </c>
      <c r="G13593" t="s">
        <v>43</v>
      </c>
      <c r="H13593" t="s">
        <v>31742</v>
      </c>
      <c r="I13593">
        <v>70000</v>
      </c>
      <c r="J13593">
        <v>0</v>
      </c>
      <c r="K13593">
        <v>0</v>
      </c>
      <c r="L13593" t="s">
        <v>45</v>
      </c>
      <c r="M13593" t="s">
        <v>46</v>
      </c>
      <c r="N13593" t="b">
        <v>0</v>
      </c>
      <c r="O13593">
        <v>3</v>
      </c>
      <c r="P13593" t="s">
        <v>31743</v>
      </c>
      <c r="Q13593" t="s">
        <v>1564</v>
      </c>
      <c r="R13593" s="1">
        <v>41491</v>
      </c>
      <c r="S13593" t="s">
        <v>95</v>
      </c>
    </row>
    <row r="13594" spans="1:19" ht="13.8" x14ac:dyDescent="0.25">
      <c r="A13594">
        <v>24592</v>
      </c>
      <c r="B13594" t="s">
        <v>1770</v>
      </c>
      <c r="D13594" t="s">
        <v>790</v>
      </c>
      <c r="E13594" s="1">
        <v>29676</v>
      </c>
      <c r="F13594" t="s">
        <v>53</v>
      </c>
      <c r="G13594" t="s">
        <v>43</v>
      </c>
      <c r="H13594" t="s">
        <v>31744</v>
      </c>
      <c r="I13594">
        <v>90000</v>
      </c>
      <c r="J13594">
        <v>0</v>
      </c>
      <c r="K13594">
        <v>0</v>
      </c>
      <c r="L13594" t="s">
        <v>45</v>
      </c>
      <c r="M13594" t="s">
        <v>46</v>
      </c>
      <c r="N13594" t="b">
        <v>0</v>
      </c>
      <c r="O13594">
        <v>2</v>
      </c>
      <c r="P13594" t="s">
        <v>31745</v>
      </c>
      <c r="Q13594" t="s">
        <v>1443</v>
      </c>
      <c r="R13594" s="1">
        <v>41255</v>
      </c>
      <c r="S13594" t="s">
        <v>95</v>
      </c>
    </row>
    <row r="13595" spans="1:19" ht="13.8" x14ac:dyDescent="0.25">
      <c r="A13595">
        <v>24593</v>
      </c>
      <c r="B13595" t="s">
        <v>162</v>
      </c>
      <c r="C13595" t="s">
        <v>499</v>
      </c>
      <c r="D13595" t="s">
        <v>4653</v>
      </c>
      <c r="E13595" s="1">
        <v>29285</v>
      </c>
      <c r="F13595" t="s">
        <v>42</v>
      </c>
      <c r="G13595" t="s">
        <v>66</v>
      </c>
      <c r="H13595" t="s">
        <v>31746</v>
      </c>
      <c r="I13595">
        <v>70000</v>
      </c>
      <c r="J13595">
        <v>0</v>
      </c>
      <c r="K13595">
        <v>0</v>
      </c>
      <c r="L13595" t="s">
        <v>45</v>
      </c>
      <c r="M13595" t="s">
        <v>46</v>
      </c>
      <c r="N13595" t="b">
        <v>0</v>
      </c>
      <c r="O13595">
        <v>4</v>
      </c>
      <c r="P13595" t="s">
        <v>31747</v>
      </c>
      <c r="Q13595" t="s">
        <v>1419</v>
      </c>
      <c r="R13595" s="1">
        <v>41658</v>
      </c>
      <c r="S13595" t="s">
        <v>95</v>
      </c>
    </row>
    <row r="13596" spans="1:19" ht="13.8" x14ac:dyDescent="0.25">
      <c r="A13596">
        <v>24594</v>
      </c>
      <c r="B13596" t="s">
        <v>1591</v>
      </c>
      <c r="D13596" t="s">
        <v>208</v>
      </c>
      <c r="E13596" s="1">
        <v>29118</v>
      </c>
      <c r="F13596" t="s">
        <v>42</v>
      </c>
      <c r="G13596" t="s">
        <v>43</v>
      </c>
      <c r="H13596" t="s">
        <v>31748</v>
      </c>
      <c r="I13596">
        <v>70000</v>
      </c>
      <c r="J13596">
        <v>0</v>
      </c>
      <c r="K13596">
        <v>0</v>
      </c>
      <c r="L13596" t="s">
        <v>185</v>
      </c>
      <c r="M13596" t="s">
        <v>46</v>
      </c>
      <c r="N13596" t="b">
        <v>1</v>
      </c>
      <c r="O13596">
        <v>4</v>
      </c>
      <c r="P13596" t="s">
        <v>16201</v>
      </c>
      <c r="Q13596" t="s">
        <v>233</v>
      </c>
      <c r="R13596" s="1">
        <v>41332</v>
      </c>
      <c r="S13596" t="s">
        <v>95</v>
      </c>
    </row>
    <row r="13597" spans="1:19" ht="13.8" x14ac:dyDescent="0.25">
      <c r="A13597">
        <v>24595</v>
      </c>
      <c r="B13597" t="s">
        <v>3320</v>
      </c>
      <c r="D13597" t="s">
        <v>714</v>
      </c>
      <c r="E13597" s="1">
        <v>28804</v>
      </c>
      <c r="F13597" t="s">
        <v>53</v>
      </c>
      <c r="G13597" t="s">
        <v>43</v>
      </c>
      <c r="H13597" t="s">
        <v>31749</v>
      </c>
      <c r="I13597">
        <v>80000</v>
      </c>
      <c r="J13597">
        <v>0</v>
      </c>
      <c r="K13597">
        <v>0</v>
      </c>
      <c r="L13597" t="s">
        <v>45</v>
      </c>
      <c r="M13597" t="s">
        <v>46</v>
      </c>
      <c r="N13597" t="b">
        <v>0</v>
      </c>
      <c r="O13597">
        <v>3</v>
      </c>
      <c r="P13597" t="s">
        <v>31750</v>
      </c>
      <c r="Q13597" t="s">
        <v>353</v>
      </c>
      <c r="R13597" s="1">
        <v>41368</v>
      </c>
      <c r="S13597" t="s">
        <v>95</v>
      </c>
    </row>
    <row r="13598" spans="1:19" ht="13.8" x14ac:dyDescent="0.25">
      <c r="A13598">
        <v>24596</v>
      </c>
      <c r="B13598" t="s">
        <v>4615</v>
      </c>
      <c r="D13598" t="s">
        <v>194</v>
      </c>
      <c r="E13598" s="1">
        <v>28947</v>
      </c>
      <c r="F13598" t="s">
        <v>42</v>
      </c>
      <c r="G13598" t="s">
        <v>66</v>
      </c>
      <c r="H13598" t="s">
        <v>31751</v>
      </c>
      <c r="I13598">
        <v>80000</v>
      </c>
      <c r="J13598">
        <v>0</v>
      </c>
      <c r="K13598">
        <v>0</v>
      </c>
      <c r="L13598" t="s">
        <v>45</v>
      </c>
      <c r="M13598" t="s">
        <v>46</v>
      </c>
      <c r="N13598" t="b">
        <v>1</v>
      </c>
      <c r="O13598">
        <v>3</v>
      </c>
      <c r="P13598" t="s">
        <v>27602</v>
      </c>
      <c r="Q13598" t="s">
        <v>94</v>
      </c>
      <c r="R13598" s="1">
        <v>41248</v>
      </c>
      <c r="S13598" t="s">
        <v>95</v>
      </c>
    </row>
    <row r="13599" spans="1:19" ht="13.8" x14ac:dyDescent="0.25">
      <c r="A13599">
        <v>24597</v>
      </c>
      <c r="B13599" t="s">
        <v>858</v>
      </c>
      <c r="C13599" t="s">
        <v>193</v>
      </c>
      <c r="D13599" t="s">
        <v>230</v>
      </c>
      <c r="E13599" s="1">
        <v>29327</v>
      </c>
      <c r="F13599" t="s">
        <v>53</v>
      </c>
      <c r="G13599" t="s">
        <v>43</v>
      </c>
      <c r="H13599" t="s">
        <v>31752</v>
      </c>
      <c r="I13599">
        <v>90000</v>
      </c>
      <c r="J13599">
        <v>0</v>
      </c>
      <c r="K13599">
        <v>0</v>
      </c>
      <c r="L13599" t="s">
        <v>45</v>
      </c>
      <c r="M13599" t="s">
        <v>46</v>
      </c>
      <c r="N13599" t="b">
        <v>1</v>
      </c>
      <c r="O13599">
        <v>2</v>
      </c>
      <c r="P13599" t="s">
        <v>12446</v>
      </c>
      <c r="Q13599" t="s">
        <v>1392</v>
      </c>
      <c r="R13599" s="1">
        <v>41250</v>
      </c>
      <c r="S13599" t="s">
        <v>95</v>
      </c>
    </row>
    <row r="13600" spans="1:19" ht="13.8" x14ac:dyDescent="0.25">
      <c r="A13600">
        <v>24598</v>
      </c>
      <c r="B13600" t="s">
        <v>31753</v>
      </c>
      <c r="C13600" t="s">
        <v>5841</v>
      </c>
      <c r="D13600" t="s">
        <v>31754</v>
      </c>
      <c r="E13600" s="1">
        <v>31289</v>
      </c>
      <c r="F13600" t="s">
        <v>53</v>
      </c>
      <c r="G13600" t="s">
        <v>43</v>
      </c>
      <c r="H13600" t="s">
        <v>31755</v>
      </c>
      <c r="I13600">
        <v>100000</v>
      </c>
      <c r="J13600">
        <v>0</v>
      </c>
      <c r="K13600">
        <v>5</v>
      </c>
      <c r="L13600" t="s">
        <v>142</v>
      </c>
      <c r="M13600" t="s">
        <v>115</v>
      </c>
      <c r="N13600" t="b">
        <v>1</v>
      </c>
      <c r="O13600">
        <v>2</v>
      </c>
      <c r="P13600" t="s">
        <v>16568</v>
      </c>
      <c r="Q13600" t="s">
        <v>31756</v>
      </c>
      <c r="R13600" s="1">
        <v>41247</v>
      </c>
      <c r="S13600" t="s">
        <v>95</v>
      </c>
    </row>
    <row r="13601" spans="1:19" ht="13.8" x14ac:dyDescent="0.25">
      <c r="A13601">
        <v>24599</v>
      </c>
      <c r="B13601" t="s">
        <v>1494</v>
      </c>
      <c r="C13601" t="s">
        <v>97</v>
      </c>
      <c r="D13601" t="s">
        <v>238</v>
      </c>
      <c r="E13601" s="1">
        <v>31277</v>
      </c>
      <c r="F13601" t="s">
        <v>42</v>
      </c>
      <c r="G13601" t="s">
        <v>66</v>
      </c>
      <c r="H13601" t="s">
        <v>31757</v>
      </c>
      <c r="I13601">
        <v>130000</v>
      </c>
      <c r="J13601">
        <v>4</v>
      </c>
      <c r="K13601">
        <v>5</v>
      </c>
      <c r="L13601" t="s">
        <v>142</v>
      </c>
      <c r="M13601" t="s">
        <v>115</v>
      </c>
      <c r="N13601" t="b">
        <v>1</v>
      </c>
      <c r="O13601">
        <v>4</v>
      </c>
      <c r="P13601" t="s">
        <v>16565</v>
      </c>
      <c r="Q13601" t="s">
        <v>1564</v>
      </c>
      <c r="R13601" s="1">
        <v>41499</v>
      </c>
      <c r="S13601" t="s">
        <v>57</v>
      </c>
    </row>
    <row r="13602" spans="1:19" ht="13.8" x14ac:dyDescent="0.25">
      <c r="A13602">
        <v>24600</v>
      </c>
      <c r="B13602" t="s">
        <v>1075</v>
      </c>
      <c r="C13602" t="s">
        <v>249</v>
      </c>
      <c r="D13602" t="s">
        <v>1012</v>
      </c>
      <c r="E13602" s="1">
        <v>30702</v>
      </c>
      <c r="F13602" t="s">
        <v>42</v>
      </c>
      <c r="G13602" t="s">
        <v>66</v>
      </c>
      <c r="H13602" t="s">
        <v>31758</v>
      </c>
      <c r="I13602">
        <v>90000</v>
      </c>
      <c r="J13602">
        <v>0</v>
      </c>
      <c r="K13602">
        <v>0</v>
      </c>
      <c r="L13602" t="s">
        <v>45</v>
      </c>
      <c r="M13602" t="s">
        <v>46</v>
      </c>
      <c r="N13602" t="b">
        <v>0</v>
      </c>
      <c r="O13602">
        <v>3</v>
      </c>
      <c r="P13602" t="s">
        <v>23604</v>
      </c>
      <c r="Q13602" t="s">
        <v>1462</v>
      </c>
      <c r="R13602" s="1">
        <v>41547</v>
      </c>
      <c r="S13602" t="s">
        <v>95</v>
      </c>
    </row>
    <row r="13603" spans="1:19" ht="13.8" x14ac:dyDescent="0.25">
      <c r="A13603">
        <v>24601</v>
      </c>
      <c r="B13603" t="s">
        <v>6308</v>
      </c>
      <c r="C13603" t="s">
        <v>112</v>
      </c>
      <c r="D13603" t="s">
        <v>319</v>
      </c>
      <c r="E13603" s="1">
        <v>30755</v>
      </c>
      <c r="F13603" t="s">
        <v>53</v>
      </c>
      <c r="G13603" t="s">
        <v>66</v>
      </c>
      <c r="H13603" t="s">
        <v>31759</v>
      </c>
      <c r="I13603">
        <v>90000</v>
      </c>
      <c r="J13603">
        <v>0</v>
      </c>
      <c r="K13603">
        <v>0</v>
      </c>
      <c r="L13603" t="s">
        <v>45</v>
      </c>
      <c r="M13603" t="s">
        <v>46</v>
      </c>
      <c r="N13603" t="b">
        <v>0</v>
      </c>
      <c r="O13603">
        <v>3</v>
      </c>
      <c r="P13603" t="s">
        <v>16699</v>
      </c>
      <c r="Q13603" t="s">
        <v>390</v>
      </c>
      <c r="R13603" s="1">
        <v>41246</v>
      </c>
      <c r="S13603" t="s">
        <v>95</v>
      </c>
    </row>
    <row r="13604" spans="1:19" ht="13.8" x14ac:dyDescent="0.25">
      <c r="A13604">
        <v>24602</v>
      </c>
      <c r="B13604" t="s">
        <v>4211</v>
      </c>
      <c r="C13604" t="s">
        <v>112</v>
      </c>
      <c r="D13604" t="s">
        <v>238</v>
      </c>
      <c r="E13604" s="1">
        <v>28840</v>
      </c>
      <c r="F13604" t="s">
        <v>53</v>
      </c>
      <c r="G13604" t="s">
        <v>43</v>
      </c>
      <c r="H13604" t="s">
        <v>31760</v>
      </c>
      <c r="I13604">
        <v>90000</v>
      </c>
      <c r="J13604">
        <v>0</v>
      </c>
      <c r="K13604">
        <v>0</v>
      </c>
      <c r="L13604" t="s">
        <v>45</v>
      </c>
      <c r="M13604" t="s">
        <v>46</v>
      </c>
      <c r="N13604" t="b">
        <v>0</v>
      </c>
      <c r="O13604">
        <v>3</v>
      </c>
      <c r="P13604" t="s">
        <v>31761</v>
      </c>
      <c r="Q13604" t="s">
        <v>201</v>
      </c>
      <c r="R13604" s="1">
        <v>41270</v>
      </c>
      <c r="S13604" t="s">
        <v>95</v>
      </c>
    </row>
    <row r="13605" spans="1:19" ht="13.8" x14ac:dyDescent="0.25">
      <c r="A13605">
        <v>24603</v>
      </c>
      <c r="B13605" t="s">
        <v>4172</v>
      </c>
      <c r="C13605" t="s">
        <v>81</v>
      </c>
      <c r="D13605" t="s">
        <v>65</v>
      </c>
      <c r="E13605" s="1">
        <v>28665</v>
      </c>
      <c r="F13605" t="s">
        <v>53</v>
      </c>
      <c r="G13605" t="s">
        <v>43</v>
      </c>
      <c r="H13605" t="s">
        <v>31762</v>
      </c>
      <c r="I13605">
        <v>80000</v>
      </c>
      <c r="J13605">
        <v>0</v>
      </c>
      <c r="K13605">
        <v>0</v>
      </c>
      <c r="L13605" t="s">
        <v>45</v>
      </c>
      <c r="M13605" t="s">
        <v>46</v>
      </c>
      <c r="N13605" t="b">
        <v>0</v>
      </c>
      <c r="O13605">
        <v>3</v>
      </c>
      <c r="P13605" t="s">
        <v>31763</v>
      </c>
      <c r="Q13605" t="s">
        <v>439</v>
      </c>
      <c r="R13605" s="1">
        <v>41563</v>
      </c>
      <c r="S13605" t="s">
        <v>95</v>
      </c>
    </row>
    <row r="13606" spans="1:19" ht="13.8" x14ac:dyDescent="0.25">
      <c r="A13606">
        <v>24604</v>
      </c>
      <c r="B13606" t="s">
        <v>1744</v>
      </c>
      <c r="C13606" t="s">
        <v>249</v>
      </c>
      <c r="D13606" t="s">
        <v>147</v>
      </c>
      <c r="E13606" s="1">
        <v>28314</v>
      </c>
      <c r="F13606" t="s">
        <v>42</v>
      </c>
      <c r="G13606" t="s">
        <v>43</v>
      </c>
      <c r="H13606" t="s">
        <v>31764</v>
      </c>
      <c r="I13606">
        <v>90000</v>
      </c>
      <c r="J13606">
        <v>0</v>
      </c>
      <c r="K13606">
        <v>0</v>
      </c>
      <c r="L13606" t="s">
        <v>45</v>
      </c>
      <c r="M13606" t="s">
        <v>46</v>
      </c>
      <c r="N13606" t="b">
        <v>1</v>
      </c>
      <c r="O13606">
        <v>3</v>
      </c>
      <c r="P13606" t="s">
        <v>15228</v>
      </c>
      <c r="Q13606" t="s">
        <v>1532</v>
      </c>
      <c r="R13606" s="1">
        <v>41268</v>
      </c>
      <c r="S13606" t="s">
        <v>95</v>
      </c>
    </row>
    <row r="13607" spans="1:19" ht="13.8" x14ac:dyDescent="0.25">
      <c r="A13607">
        <v>24605</v>
      </c>
      <c r="B13607" t="s">
        <v>1881</v>
      </c>
      <c r="C13607" t="s">
        <v>850</v>
      </c>
      <c r="D13607" t="s">
        <v>140</v>
      </c>
      <c r="E13607" s="1">
        <v>28473</v>
      </c>
      <c r="F13607" t="s">
        <v>53</v>
      </c>
      <c r="G13607" t="s">
        <v>43</v>
      </c>
      <c r="H13607" t="s">
        <v>31765</v>
      </c>
      <c r="I13607">
        <v>100000</v>
      </c>
      <c r="J13607">
        <v>0</v>
      </c>
      <c r="K13607">
        <v>5</v>
      </c>
      <c r="L13607" t="s">
        <v>142</v>
      </c>
      <c r="M13607" t="s">
        <v>115</v>
      </c>
      <c r="N13607" t="b">
        <v>0</v>
      </c>
      <c r="O13607">
        <v>3</v>
      </c>
      <c r="P13607" t="s">
        <v>18889</v>
      </c>
      <c r="Q13607" t="s">
        <v>228</v>
      </c>
      <c r="R13607" s="1">
        <v>41256</v>
      </c>
      <c r="S13607" t="s">
        <v>95</v>
      </c>
    </row>
    <row r="13608" spans="1:19" ht="13.8" x14ac:dyDescent="0.25">
      <c r="A13608">
        <v>24606</v>
      </c>
      <c r="B13608" t="s">
        <v>537</v>
      </c>
      <c r="D13608" t="s">
        <v>221</v>
      </c>
      <c r="E13608" s="1">
        <v>30588</v>
      </c>
      <c r="F13608" t="s">
        <v>42</v>
      </c>
      <c r="G13608" t="s">
        <v>66</v>
      </c>
      <c r="H13608" t="s">
        <v>31766</v>
      </c>
      <c r="I13608">
        <v>100000</v>
      </c>
      <c r="J13608">
        <v>0</v>
      </c>
      <c r="K13608">
        <v>5</v>
      </c>
      <c r="L13608" t="s">
        <v>142</v>
      </c>
      <c r="M13608" t="s">
        <v>115</v>
      </c>
      <c r="N13608" t="b">
        <v>1</v>
      </c>
      <c r="O13608">
        <v>3</v>
      </c>
      <c r="P13608" t="s">
        <v>31767</v>
      </c>
      <c r="Q13608" t="s">
        <v>1806</v>
      </c>
      <c r="R13608" s="1">
        <v>40929</v>
      </c>
      <c r="S13608" t="s">
        <v>95</v>
      </c>
    </row>
    <row r="13609" spans="1:19" ht="13.8" x14ac:dyDescent="0.25">
      <c r="A13609">
        <v>24607</v>
      </c>
      <c r="B13609" t="s">
        <v>4024</v>
      </c>
      <c r="C13609" t="s">
        <v>249</v>
      </c>
      <c r="D13609" t="s">
        <v>76</v>
      </c>
      <c r="E13609" s="1">
        <v>29961</v>
      </c>
      <c r="F13609" t="s">
        <v>53</v>
      </c>
      <c r="G13609" t="s">
        <v>66</v>
      </c>
      <c r="H13609" t="s">
        <v>31768</v>
      </c>
      <c r="I13609">
        <v>80000</v>
      </c>
      <c r="J13609">
        <v>0</v>
      </c>
      <c r="K13609">
        <v>0</v>
      </c>
      <c r="L13609" t="s">
        <v>45</v>
      </c>
      <c r="M13609" t="s">
        <v>46</v>
      </c>
      <c r="N13609" t="b">
        <v>0</v>
      </c>
      <c r="O13609">
        <v>4</v>
      </c>
      <c r="P13609" t="s">
        <v>31769</v>
      </c>
      <c r="Q13609" t="s">
        <v>201</v>
      </c>
      <c r="R13609" s="1">
        <v>41522</v>
      </c>
      <c r="S13609" t="s">
        <v>95</v>
      </c>
    </row>
    <row r="13610" spans="1:19" ht="13.8" x14ac:dyDescent="0.25">
      <c r="A13610">
        <v>24608</v>
      </c>
      <c r="B13610" t="s">
        <v>1632</v>
      </c>
      <c r="C13610" t="s">
        <v>6043</v>
      </c>
      <c r="D13610" t="s">
        <v>280</v>
      </c>
      <c r="E13610" s="1">
        <v>30588</v>
      </c>
      <c r="F13610" t="s">
        <v>42</v>
      </c>
      <c r="G13610" t="s">
        <v>66</v>
      </c>
      <c r="H13610" t="s">
        <v>31770</v>
      </c>
      <c r="I13610">
        <v>110000</v>
      </c>
      <c r="J13610">
        <v>0</v>
      </c>
      <c r="K13610">
        <v>5</v>
      </c>
      <c r="L13610" t="s">
        <v>142</v>
      </c>
      <c r="M13610" t="s">
        <v>115</v>
      </c>
      <c r="N13610" t="b">
        <v>1</v>
      </c>
      <c r="O13610">
        <v>3</v>
      </c>
      <c r="P13610" t="s">
        <v>12722</v>
      </c>
      <c r="Q13610" t="s">
        <v>302</v>
      </c>
      <c r="R13610" s="1">
        <v>40923</v>
      </c>
      <c r="S13610" t="s">
        <v>95</v>
      </c>
    </row>
    <row r="13611" spans="1:19" ht="13.8" x14ac:dyDescent="0.25">
      <c r="A13611">
        <v>24609</v>
      </c>
      <c r="B13611" t="s">
        <v>1188</v>
      </c>
      <c r="C13611" t="s">
        <v>603</v>
      </c>
      <c r="D13611" t="s">
        <v>168</v>
      </c>
      <c r="E13611" s="1">
        <v>28406</v>
      </c>
      <c r="F13611" t="s">
        <v>42</v>
      </c>
      <c r="G13611" t="s">
        <v>66</v>
      </c>
      <c r="H13611" t="s">
        <v>31771</v>
      </c>
      <c r="I13611">
        <v>120000</v>
      </c>
      <c r="J13611">
        <v>0</v>
      </c>
      <c r="K13611">
        <v>5</v>
      </c>
      <c r="L13611" t="s">
        <v>185</v>
      </c>
      <c r="M13611" t="s">
        <v>46</v>
      </c>
      <c r="N13611" t="b">
        <v>0</v>
      </c>
      <c r="O13611">
        <v>4</v>
      </c>
      <c r="P13611" t="s">
        <v>31772</v>
      </c>
      <c r="Q13611" t="s">
        <v>340</v>
      </c>
      <c r="R13611" s="1">
        <v>40953</v>
      </c>
      <c r="S13611" t="s">
        <v>95</v>
      </c>
    </row>
    <row r="13612" spans="1:19" ht="13.8" x14ac:dyDescent="0.25">
      <c r="A13612">
        <v>24610</v>
      </c>
      <c r="B13612" t="s">
        <v>2061</v>
      </c>
      <c r="C13612" t="s">
        <v>313</v>
      </c>
      <c r="D13612" t="s">
        <v>561</v>
      </c>
      <c r="E13612" s="1">
        <v>28616</v>
      </c>
      <c r="F13612" t="s">
        <v>53</v>
      </c>
      <c r="G13612" t="s">
        <v>43</v>
      </c>
      <c r="H13612" t="s">
        <v>31773</v>
      </c>
      <c r="I13612">
        <v>130000</v>
      </c>
      <c r="J13612">
        <v>4</v>
      </c>
      <c r="K13612">
        <v>5</v>
      </c>
      <c r="L13612" t="s">
        <v>142</v>
      </c>
      <c r="M13612" t="s">
        <v>115</v>
      </c>
      <c r="N13612" t="b">
        <v>0</v>
      </c>
      <c r="O13612">
        <v>4</v>
      </c>
      <c r="P13612" t="s">
        <v>14744</v>
      </c>
      <c r="Q13612" t="s">
        <v>1074</v>
      </c>
      <c r="R13612" s="1">
        <v>41527</v>
      </c>
      <c r="S13612" t="s">
        <v>95</v>
      </c>
    </row>
    <row r="13613" spans="1:19" ht="13.8" x14ac:dyDescent="0.25">
      <c r="A13613">
        <v>24611</v>
      </c>
      <c r="B13613" t="s">
        <v>1846</v>
      </c>
      <c r="C13613" t="s">
        <v>411</v>
      </c>
      <c r="D13613" t="s">
        <v>102</v>
      </c>
      <c r="E13613" s="1">
        <v>30186</v>
      </c>
      <c r="F13613" t="s">
        <v>53</v>
      </c>
      <c r="G13613" t="s">
        <v>43</v>
      </c>
      <c r="H13613" t="s">
        <v>31774</v>
      </c>
      <c r="I13613">
        <v>90000</v>
      </c>
      <c r="J13613">
        <v>0</v>
      </c>
      <c r="K13613">
        <v>0</v>
      </c>
      <c r="L13613" t="s">
        <v>45</v>
      </c>
      <c r="M13613" t="s">
        <v>46</v>
      </c>
      <c r="N13613" t="b">
        <v>0</v>
      </c>
      <c r="O13613">
        <v>4</v>
      </c>
      <c r="P13613" t="s">
        <v>12652</v>
      </c>
      <c r="Q13613" t="s">
        <v>1090</v>
      </c>
      <c r="R13613" s="1">
        <v>40942</v>
      </c>
      <c r="S13613" t="s">
        <v>95</v>
      </c>
    </row>
    <row r="13614" spans="1:19" ht="13.8" x14ac:dyDescent="0.25">
      <c r="A13614">
        <v>24612</v>
      </c>
      <c r="B13614" t="s">
        <v>5588</v>
      </c>
      <c r="D13614" t="s">
        <v>436</v>
      </c>
      <c r="E13614" s="1">
        <v>27731</v>
      </c>
      <c r="F13614" t="s">
        <v>53</v>
      </c>
      <c r="G13614" t="s">
        <v>43</v>
      </c>
      <c r="H13614" t="s">
        <v>31775</v>
      </c>
      <c r="I13614">
        <v>90000</v>
      </c>
      <c r="J13614">
        <v>0</v>
      </c>
      <c r="K13614">
        <v>0</v>
      </c>
      <c r="L13614" t="s">
        <v>45</v>
      </c>
      <c r="M13614" t="s">
        <v>46</v>
      </c>
      <c r="N13614" t="b">
        <v>1</v>
      </c>
      <c r="O13614">
        <v>4</v>
      </c>
      <c r="P13614" t="s">
        <v>27046</v>
      </c>
      <c r="Q13614" t="s">
        <v>404</v>
      </c>
      <c r="R13614" s="1">
        <v>40956</v>
      </c>
      <c r="S13614" t="s">
        <v>95</v>
      </c>
    </row>
    <row r="13615" spans="1:19" ht="13.8" x14ac:dyDescent="0.25">
      <c r="A13615">
        <v>24613</v>
      </c>
      <c r="B13615" t="s">
        <v>3055</v>
      </c>
      <c r="D13615" t="s">
        <v>396</v>
      </c>
      <c r="E13615" s="1">
        <v>27841</v>
      </c>
      <c r="F13615" t="s">
        <v>42</v>
      </c>
      <c r="G13615" t="s">
        <v>66</v>
      </c>
      <c r="H13615" t="s">
        <v>31776</v>
      </c>
      <c r="I13615">
        <v>100000</v>
      </c>
      <c r="J13615">
        <v>0</v>
      </c>
      <c r="K13615">
        <v>5</v>
      </c>
      <c r="L13615" t="s">
        <v>185</v>
      </c>
      <c r="M13615" t="s">
        <v>46</v>
      </c>
      <c r="N13615" t="b">
        <v>1</v>
      </c>
      <c r="O13615">
        <v>4</v>
      </c>
      <c r="P13615" t="s">
        <v>24363</v>
      </c>
      <c r="Q13615" t="s">
        <v>404</v>
      </c>
      <c r="R13615" s="1">
        <v>40984</v>
      </c>
      <c r="S13615" t="s">
        <v>95</v>
      </c>
    </row>
    <row r="13616" spans="1:19" ht="13.8" x14ac:dyDescent="0.25">
      <c r="A13616">
        <v>24614</v>
      </c>
      <c r="B13616" t="s">
        <v>5158</v>
      </c>
      <c r="D13616" t="s">
        <v>324</v>
      </c>
      <c r="E13616" s="1">
        <v>27802</v>
      </c>
      <c r="F13616" t="s">
        <v>42</v>
      </c>
      <c r="G13616" t="s">
        <v>66</v>
      </c>
      <c r="H13616" t="s">
        <v>31777</v>
      </c>
      <c r="I13616">
        <v>120000</v>
      </c>
      <c r="J13616">
        <v>0</v>
      </c>
      <c r="K13616">
        <v>5</v>
      </c>
      <c r="L13616" t="s">
        <v>185</v>
      </c>
      <c r="M13616" t="s">
        <v>46</v>
      </c>
      <c r="N13616" t="b">
        <v>0</v>
      </c>
      <c r="O13616">
        <v>4</v>
      </c>
      <c r="P13616" t="s">
        <v>31778</v>
      </c>
      <c r="Q13616" t="s">
        <v>717</v>
      </c>
      <c r="R13616" s="1">
        <v>40987</v>
      </c>
      <c r="S13616" t="s">
        <v>95</v>
      </c>
    </row>
    <row r="13617" spans="1:19" ht="13.8" x14ac:dyDescent="0.25">
      <c r="A13617">
        <v>24615</v>
      </c>
      <c r="B13617" t="s">
        <v>2171</v>
      </c>
      <c r="C13617" t="s">
        <v>97</v>
      </c>
      <c r="D13617" t="s">
        <v>1451</v>
      </c>
      <c r="E13617" s="1">
        <v>28079</v>
      </c>
      <c r="F13617" t="s">
        <v>42</v>
      </c>
      <c r="G13617" t="s">
        <v>43</v>
      </c>
      <c r="H13617" t="s">
        <v>31779</v>
      </c>
      <c r="I13617">
        <v>110000</v>
      </c>
      <c r="J13617">
        <v>0</v>
      </c>
      <c r="K13617">
        <v>5</v>
      </c>
      <c r="L13617" t="s">
        <v>185</v>
      </c>
      <c r="M13617" t="s">
        <v>46</v>
      </c>
      <c r="N13617" t="b">
        <v>1</v>
      </c>
      <c r="O13617">
        <v>4</v>
      </c>
      <c r="P13617" t="s">
        <v>31780</v>
      </c>
      <c r="Q13617" t="s">
        <v>1564</v>
      </c>
      <c r="R13617" s="1">
        <v>40997</v>
      </c>
      <c r="S13617" t="s">
        <v>95</v>
      </c>
    </row>
    <row r="13618" spans="1:19" ht="13.8" x14ac:dyDescent="0.25">
      <c r="A13618">
        <v>24616</v>
      </c>
      <c r="B13618" t="s">
        <v>2479</v>
      </c>
      <c r="D13618" t="s">
        <v>992</v>
      </c>
      <c r="E13618" s="1">
        <v>20201</v>
      </c>
      <c r="F13618" t="s">
        <v>42</v>
      </c>
      <c r="G13618" t="s">
        <v>66</v>
      </c>
      <c r="H13618" t="s">
        <v>31781</v>
      </c>
      <c r="I13618">
        <v>40000</v>
      </c>
      <c r="J13618">
        <v>4</v>
      </c>
      <c r="K13618">
        <v>0</v>
      </c>
      <c r="L13618" t="s">
        <v>142</v>
      </c>
      <c r="M13618" t="s">
        <v>46</v>
      </c>
      <c r="N13618" t="b">
        <v>1</v>
      </c>
      <c r="O13618">
        <v>2</v>
      </c>
      <c r="P13618" t="s">
        <v>27923</v>
      </c>
      <c r="Q13618" t="s">
        <v>31782</v>
      </c>
      <c r="R13618" s="1">
        <v>41494</v>
      </c>
      <c r="S13618" t="s">
        <v>69</v>
      </c>
    </row>
    <row r="13619" spans="1:19" ht="13.8" x14ac:dyDescent="0.25">
      <c r="A13619">
        <v>24617</v>
      </c>
      <c r="B13619" t="s">
        <v>3241</v>
      </c>
      <c r="C13619" t="s">
        <v>249</v>
      </c>
      <c r="D13619" t="s">
        <v>1409</v>
      </c>
      <c r="E13619" s="1">
        <v>19830</v>
      </c>
      <c r="F13619" t="s">
        <v>42</v>
      </c>
      <c r="G13619" t="s">
        <v>66</v>
      </c>
      <c r="H13619" t="s">
        <v>31783</v>
      </c>
      <c r="I13619">
        <v>30000</v>
      </c>
      <c r="J13619">
        <v>4</v>
      </c>
      <c r="K13619">
        <v>0</v>
      </c>
      <c r="L13619" t="s">
        <v>142</v>
      </c>
      <c r="M13619" t="s">
        <v>46</v>
      </c>
      <c r="N13619" t="b">
        <v>0</v>
      </c>
      <c r="O13619">
        <v>2</v>
      </c>
      <c r="P13619" t="s">
        <v>31784</v>
      </c>
      <c r="Q13619" t="s">
        <v>31785</v>
      </c>
      <c r="R13619" s="1">
        <v>41397</v>
      </c>
      <c r="S13619" t="s">
        <v>49</v>
      </c>
    </row>
    <row r="13620" spans="1:19" ht="13.8" x14ac:dyDescent="0.25">
      <c r="A13620">
        <v>24618</v>
      </c>
      <c r="B13620" t="s">
        <v>1719</v>
      </c>
      <c r="C13620" t="s">
        <v>249</v>
      </c>
      <c r="D13620" t="s">
        <v>225</v>
      </c>
      <c r="E13620" s="1">
        <v>21892</v>
      </c>
      <c r="F13620" t="s">
        <v>42</v>
      </c>
      <c r="G13620" t="s">
        <v>43</v>
      </c>
      <c r="H13620" t="s">
        <v>31786</v>
      </c>
      <c r="I13620">
        <v>30000</v>
      </c>
      <c r="J13620">
        <v>4</v>
      </c>
      <c r="K13620">
        <v>0</v>
      </c>
      <c r="L13620" t="s">
        <v>142</v>
      </c>
      <c r="M13620" t="s">
        <v>46</v>
      </c>
      <c r="N13620" t="b">
        <v>1</v>
      </c>
      <c r="O13620">
        <v>2</v>
      </c>
      <c r="P13620" t="s">
        <v>31787</v>
      </c>
      <c r="Q13620" t="s">
        <v>31788</v>
      </c>
      <c r="R13620" s="1">
        <v>41438</v>
      </c>
      <c r="S13620" t="s">
        <v>69</v>
      </c>
    </row>
    <row r="13621" spans="1:19" ht="13.8" x14ac:dyDescent="0.25">
      <c r="A13621">
        <v>24619</v>
      </c>
      <c r="B13621" t="s">
        <v>2486</v>
      </c>
      <c r="C13621" t="s">
        <v>1585</v>
      </c>
      <c r="D13621" t="s">
        <v>1139</v>
      </c>
      <c r="E13621" s="1">
        <v>19587</v>
      </c>
      <c r="F13621" t="s">
        <v>53</v>
      </c>
      <c r="G13621" t="s">
        <v>66</v>
      </c>
      <c r="H13621" t="s">
        <v>31789</v>
      </c>
      <c r="I13621">
        <v>30000</v>
      </c>
      <c r="J13621">
        <v>4</v>
      </c>
      <c r="K13621">
        <v>0</v>
      </c>
      <c r="L13621" t="s">
        <v>142</v>
      </c>
      <c r="M13621" t="s">
        <v>46</v>
      </c>
      <c r="N13621" t="b">
        <v>1</v>
      </c>
      <c r="O13621">
        <v>2</v>
      </c>
      <c r="P13621" t="s">
        <v>11692</v>
      </c>
      <c r="Q13621" t="s">
        <v>31790</v>
      </c>
      <c r="R13621" s="1">
        <v>41347</v>
      </c>
      <c r="S13621" t="s">
        <v>69</v>
      </c>
    </row>
    <row r="13622" spans="1:19" ht="13.8" x14ac:dyDescent="0.25">
      <c r="A13622">
        <v>24620</v>
      </c>
      <c r="B13622" t="s">
        <v>988</v>
      </c>
      <c r="C13622" t="s">
        <v>51</v>
      </c>
      <c r="D13622" t="s">
        <v>668</v>
      </c>
      <c r="E13622" s="1">
        <v>19592</v>
      </c>
      <c r="F13622" t="s">
        <v>42</v>
      </c>
      <c r="G13622" t="s">
        <v>66</v>
      </c>
      <c r="H13622" t="s">
        <v>31791</v>
      </c>
      <c r="I13622">
        <v>30000</v>
      </c>
      <c r="J13622">
        <v>4</v>
      </c>
      <c r="K13622">
        <v>0</v>
      </c>
      <c r="L13622" t="s">
        <v>142</v>
      </c>
      <c r="M13622" t="s">
        <v>46</v>
      </c>
      <c r="N13622" t="b">
        <v>1</v>
      </c>
      <c r="O13622">
        <v>2</v>
      </c>
      <c r="P13622" t="s">
        <v>29862</v>
      </c>
      <c r="Q13622" t="s">
        <v>31792</v>
      </c>
      <c r="R13622" s="1">
        <v>41574</v>
      </c>
      <c r="S13622" t="s">
        <v>69</v>
      </c>
    </row>
    <row r="13623" spans="1:19" ht="13.8" x14ac:dyDescent="0.25">
      <c r="A13623">
        <v>24621</v>
      </c>
      <c r="B13623" t="s">
        <v>504</v>
      </c>
      <c r="C13623" t="s">
        <v>112</v>
      </c>
      <c r="D13623" t="s">
        <v>1481</v>
      </c>
      <c r="E13623" s="1">
        <v>17563</v>
      </c>
      <c r="F13623" t="s">
        <v>42</v>
      </c>
      <c r="G13623" t="s">
        <v>43</v>
      </c>
      <c r="H13623" t="s">
        <v>31793</v>
      </c>
      <c r="I13623">
        <v>40000</v>
      </c>
      <c r="J13623">
        <v>4</v>
      </c>
      <c r="K13623">
        <v>0</v>
      </c>
      <c r="L13623" t="s">
        <v>142</v>
      </c>
      <c r="M13623" t="s">
        <v>46</v>
      </c>
      <c r="N13623" t="b">
        <v>1</v>
      </c>
      <c r="O13623">
        <v>2</v>
      </c>
      <c r="P13623" t="s">
        <v>22998</v>
      </c>
      <c r="Q13623" t="s">
        <v>31794</v>
      </c>
      <c r="R13623" s="1">
        <v>41416</v>
      </c>
      <c r="S13623" t="s">
        <v>69</v>
      </c>
    </row>
    <row r="13624" spans="1:19" ht="13.8" x14ac:dyDescent="0.25">
      <c r="A13624">
        <v>24622</v>
      </c>
      <c r="B13624" t="s">
        <v>420</v>
      </c>
      <c r="C13624" t="s">
        <v>243</v>
      </c>
      <c r="D13624" t="s">
        <v>2390</v>
      </c>
      <c r="E13624" s="1">
        <v>15686</v>
      </c>
      <c r="F13624" t="s">
        <v>42</v>
      </c>
      <c r="G13624" t="s">
        <v>43</v>
      </c>
      <c r="H13624" t="s">
        <v>31795</v>
      </c>
      <c r="I13624">
        <v>50000</v>
      </c>
      <c r="J13624">
        <v>3</v>
      </c>
      <c r="K13624">
        <v>0</v>
      </c>
      <c r="L13624" t="s">
        <v>334</v>
      </c>
      <c r="M13624" t="s">
        <v>115</v>
      </c>
      <c r="N13624" t="b">
        <v>1</v>
      </c>
      <c r="O13624">
        <v>2</v>
      </c>
      <c r="P13624" t="s">
        <v>31796</v>
      </c>
      <c r="Q13624" t="s">
        <v>18879</v>
      </c>
      <c r="R13624" s="1">
        <v>41417</v>
      </c>
      <c r="S13624" t="s">
        <v>49</v>
      </c>
    </row>
    <row r="13625" spans="1:19" ht="13.8" x14ac:dyDescent="0.25">
      <c r="A13625">
        <v>24623</v>
      </c>
      <c r="B13625" t="s">
        <v>602</v>
      </c>
      <c r="D13625" t="s">
        <v>59</v>
      </c>
      <c r="E13625" s="1">
        <v>15964</v>
      </c>
      <c r="F13625" t="s">
        <v>42</v>
      </c>
      <c r="G13625" t="s">
        <v>66</v>
      </c>
      <c r="H13625" t="s">
        <v>31797</v>
      </c>
      <c r="I13625">
        <v>60000</v>
      </c>
      <c r="J13625">
        <v>3</v>
      </c>
      <c r="K13625">
        <v>0</v>
      </c>
      <c r="L13625" t="s">
        <v>334</v>
      </c>
      <c r="M13625" t="s">
        <v>115</v>
      </c>
      <c r="N13625" t="b">
        <v>1</v>
      </c>
      <c r="O13625">
        <v>2</v>
      </c>
      <c r="P13625" t="s">
        <v>31798</v>
      </c>
      <c r="Q13625" t="s">
        <v>31799</v>
      </c>
      <c r="R13625" s="1">
        <v>41652</v>
      </c>
      <c r="S13625" t="s">
        <v>49</v>
      </c>
    </row>
    <row r="13626" spans="1:19" ht="13.8" x14ac:dyDescent="0.25">
      <c r="A13626">
        <v>24624</v>
      </c>
      <c r="B13626" t="s">
        <v>952</v>
      </c>
      <c r="C13626" t="s">
        <v>249</v>
      </c>
      <c r="D13626" t="s">
        <v>255</v>
      </c>
      <c r="E13626" s="1">
        <v>15973</v>
      </c>
      <c r="F13626" t="s">
        <v>42</v>
      </c>
      <c r="G13626" t="s">
        <v>66</v>
      </c>
      <c r="H13626" t="s">
        <v>31800</v>
      </c>
      <c r="I13626">
        <v>60000</v>
      </c>
      <c r="J13626">
        <v>3</v>
      </c>
      <c r="K13626">
        <v>0</v>
      </c>
      <c r="L13626" t="s">
        <v>334</v>
      </c>
      <c r="M13626" t="s">
        <v>115</v>
      </c>
      <c r="N13626" t="b">
        <v>1</v>
      </c>
      <c r="O13626">
        <v>2</v>
      </c>
      <c r="P13626" t="s">
        <v>31801</v>
      </c>
      <c r="Q13626" t="s">
        <v>9479</v>
      </c>
      <c r="R13626" s="1">
        <v>41468</v>
      </c>
      <c r="S13626" t="s">
        <v>49</v>
      </c>
    </row>
    <row r="13627" spans="1:19" ht="13.8" x14ac:dyDescent="0.25">
      <c r="A13627">
        <v>24625</v>
      </c>
      <c r="B13627" t="s">
        <v>5048</v>
      </c>
      <c r="C13627" t="s">
        <v>411</v>
      </c>
      <c r="D13627" t="s">
        <v>221</v>
      </c>
      <c r="E13627" s="1">
        <v>16051</v>
      </c>
      <c r="F13627" t="s">
        <v>42</v>
      </c>
      <c r="G13627" t="s">
        <v>66</v>
      </c>
      <c r="H13627" t="s">
        <v>31802</v>
      </c>
      <c r="I13627">
        <v>60000</v>
      </c>
      <c r="J13627">
        <v>3</v>
      </c>
      <c r="K13627">
        <v>0</v>
      </c>
      <c r="L13627" t="s">
        <v>334</v>
      </c>
      <c r="M13627" t="s">
        <v>115</v>
      </c>
      <c r="N13627" t="b">
        <v>0</v>
      </c>
      <c r="O13627">
        <v>2</v>
      </c>
      <c r="P13627" t="s">
        <v>26712</v>
      </c>
      <c r="Q13627" t="s">
        <v>31803</v>
      </c>
      <c r="R13627" s="1">
        <v>41551</v>
      </c>
      <c r="S13627" t="s">
        <v>49</v>
      </c>
    </row>
    <row r="13628" spans="1:19" ht="13.8" x14ac:dyDescent="0.25">
      <c r="A13628">
        <v>24626</v>
      </c>
      <c r="B13628" t="s">
        <v>172</v>
      </c>
      <c r="C13628" t="s">
        <v>112</v>
      </c>
      <c r="D13628" t="s">
        <v>481</v>
      </c>
      <c r="E13628" s="1">
        <v>16004</v>
      </c>
      <c r="F13628" t="s">
        <v>42</v>
      </c>
      <c r="G13628" t="s">
        <v>43</v>
      </c>
      <c r="H13628" t="s">
        <v>31804</v>
      </c>
      <c r="I13628">
        <v>60000</v>
      </c>
      <c r="J13628">
        <v>3</v>
      </c>
      <c r="K13628">
        <v>0</v>
      </c>
      <c r="L13628" t="s">
        <v>334</v>
      </c>
      <c r="M13628" t="s">
        <v>115</v>
      </c>
      <c r="N13628" t="b">
        <v>1</v>
      </c>
      <c r="O13628">
        <v>2</v>
      </c>
      <c r="P13628" t="s">
        <v>8445</v>
      </c>
      <c r="Q13628" t="s">
        <v>31805</v>
      </c>
      <c r="R13628" s="1">
        <v>41502</v>
      </c>
      <c r="S13628" t="s">
        <v>95</v>
      </c>
    </row>
    <row r="13629" spans="1:19" ht="13.8" x14ac:dyDescent="0.25">
      <c r="A13629">
        <v>24627</v>
      </c>
      <c r="B13629" t="s">
        <v>6740</v>
      </c>
      <c r="D13629" t="s">
        <v>173</v>
      </c>
      <c r="E13629" s="1">
        <v>16549</v>
      </c>
      <c r="F13629" t="s">
        <v>53</v>
      </c>
      <c r="G13629" t="s">
        <v>43</v>
      </c>
      <c r="H13629" t="s">
        <v>31806</v>
      </c>
      <c r="I13629">
        <v>60000</v>
      </c>
      <c r="J13629">
        <v>3</v>
      </c>
      <c r="K13629">
        <v>0</v>
      </c>
      <c r="L13629" t="s">
        <v>334</v>
      </c>
      <c r="M13629" t="s">
        <v>115</v>
      </c>
      <c r="N13629" t="b">
        <v>1</v>
      </c>
      <c r="O13629">
        <v>2</v>
      </c>
      <c r="P13629" t="s">
        <v>31807</v>
      </c>
      <c r="Q13629" t="s">
        <v>31808</v>
      </c>
      <c r="R13629" s="1">
        <v>41469</v>
      </c>
      <c r="S13629" t="s">
        <v>95</v>
      </c>
    </row>
    <row r="13630" spans="1:19" ht="13.8" x14ac:dyDescent="0.25">
      <c r="A13630">
        <v>24628</v>
      </c>
      <c r="B13630" t="s">
        <v>798</v>
      </c>
      <c r="D13630" t="s">
        <v>113</v>
      </c>
      <c r="E13630" s="1">
        <v>16475</v>
      </c>
      <c r="F13630" t="s">
        <v>53</v>
      </c>
      <c r="G13630" t="s">
        <v>43</v>
      </c>
      <c r="H13630" t="s">
        <v>31809</v>
      </c>
      <c r="I13630">
        <v>60000</v>
      </c>
      <c r="J13630">
        <v>3</v>
      </c>
      <c r="K13630">
        <v>0</v>
      </c>
      <c r="L13630" t="s">
        <v>334</v>
      </c>
      <c r="M13630" t="s">
        <v>115</v>
      </c>
      <c r="N13630" t="b">
        <v>1</v>
      </c>
      <c r="O13630">
        <v>2</v>
      </c>
      <c r="P13630" t="s">
        <v>17395</v>
      </c>
      <c r="Q13630" t="s">
        <v>31810</v>
      </c>
      <c r="R13630" s="1">
        <v>41590</v>
      </c>
      <c r="S13630" t="s">
        <v>95</v>
      </c>
    </row>
    <row r="13631" spans="1:19" ht="13.8" x14ac:dyDescent="0.25">
      <c r="A13631">
        <v>24629</v>
      </c>
      <c r="B13631" t="s">
        <v>172</v>
      </c>
      <c r="D13631" t="s">
        <v>977</v>
      </c>
      <c r="E13631" s="1">
        <v>16508</v>
      </c>
      <c r="F13631" t="s">
        <v>42</v>
      </c>
      <c r="G13631" t="s">
        <v>43</v>
      </c>
      <c r="H13631" t="s">
        <v>31811</v>
      </c>
      <c r="I13631">
        <v>60000</v>
      </c>
      <c r="J13631">
        <v>3</v>
      </c>
      <c r="K13631">
        <v>0</v>
      </c>
      <c r="L13631" t="s">
        <v>334</v>
      </c>
      <c r="M13631" t="s">
        <v>115</v>
      </c>
      <c r="N13631" t="b">
        <v>0</v>
      </c>
      <c r="O13631">
        <v>2</v>
      </c>
      <c r="P13631" t="s">
        <v>27696</v>
      </c>
      <c r="Q13631" t="s">
        <v>31812</v>
      </c>
      <c r="R13631" s="1">
        <v>41396</v>
      </c>
      <c r="S13631" t="s">
        <v>49</v>
      </c>
    </row>
    <row r="13632" spans="1:19" ht="13.8" x14ac:dyDescent="0.25">
      <c r="A13632">
        <v>24630</v>
      </c>
      <c r="B13632" t="s">
        <v>667</v>
      </c>
      <c r="C13632" t="s">
        <v>146</v>
      </c>
      <c r="D13632" t="s">
        <v>807</v>
      </c>
      <c r="E13632" s="1">
        <v>16358</v>
      </c>
      <c r="F13632" t="s">
        <v>42</v>
      </c>
      <c r="G13632" t="s">
        <v>66</v>
      </c>
      <c r="H13632" t="s">
        <v>31813</v>
      </c>
      <c r="I13632">
        <v>60000</v>
      </c>
      <c r="J13632">
        <v>3</v>
      </c>
      <c r="K13632">
        <v>0</v>
      </c>
      <c r="L13632" t="s">
        <v>334</v>
      </c>
      <c r="M13632" t="s">
        <v>115</v>
      </c>
      <c r="N13632" t="b">
        <v>1</v>
      </c>
      <c r="O13632">
        <v>2</v>
      </c>
      <c r="P13632" t="s">
        <v>31814</v>
      </c>
      <c r="Q13632" t="s">
        <v>31815</v>
      </c>
      <c r="R13632" s="1">
        <v>41423</v>
      </c>
      <c r="S13632" t="s">
        <v>49</v>
      </c>
    </row>
    <row r="13633" spans="1:19" ht="13.8" x14ac:dyDescent="0.25">
      <c r="A13633">
        <v>24631</v>
      </c>
      <c r="B13633" t="s">
        <v>750</v>
      </c>
      <c r="D13633" t="s">
        <v>291</v>
      </c>
      <c r="E13633" s="1">
        <v>16253</v>
      </c>
      <c r="F13633" t="s">
        <v>53</v>
      </c>
      <c r="G13633" t="s">
        <v>66</v>
      </c>
      <c r="H13633" t="s">
        <v>31816</v>
      </c>
      <c r="I13633">
        <v>60000</v>
      </c>
      <c r="J13633">
        <v>3</v>
      </c>
      <c r="K13633">
        <v>0</v>
      </c>
      <c r="L13633" t="s">
        <v>334</v>
      </c>
      <c r="M13633" t="s">
        <v>115</v>
      </c>
      <c r="N13633" t="b">
        <v>1</v>
      </c>
      <c r="O13633">
        <v>2</v>
      </c>
      <c r="P13633" t="s">
        <v>22743</v>
      </c>
      <c r="Q13633" t="s">
        <v>31817</v>
      </c>
      <c r="R13633" s="1">
        <v>41597</v>
      </c>
      <c r="S13633" t="s">
        <v>95</v>
      </c>
    </row>
    <row r="13634" spans="1:19" ht="13.8" x14ac:dyDescent="0.25">
      <c r="A13634">
        <v>24632</v>
      </c>
      <c r="B13634" t="s">
        <v>876</v>
      </c>
      <c r="C13634" t="s">
        <v>755</v>
      </c>
      <c r="D13634" t="s">
        <v>598</v>
      </c>
      <c r="E13634" s="1">
        <v>16758</v>
      </c>
      <c r="F13634" t="s">
        <v>53</v>
      </c>
      <c r="G13634" t="s">
        <v>66</v>
      </c>
      <c r="H13634" t="s">
        <v>31818</v>
      </c>
      <c r="I13634">
        <v>60000</v>
      </c>
      <c r="J13634">
        <v>3</v>
      </c>
      <c r="K13634">
        <v>0</v>
      </c>
      <c r="L13634" t="s">
        <v>45</v>
      </c>
      <c r="M13634" t="s">
        <v>115</v>
      </c>
      <c r="N13634" t="b">
        <v>0</v>
      </c>
      <c r="O13634">
        <v>2</v>
      </c>
      <c r="P13634" t="s">
        <v>9559</v>
      </c>
      <c r="Q13634" t="s">
        <v>31819</v>
      </c>
      <c r="R13634" s="1">
        <v>41453</v>
      </c>
      <c r="S13634" t="s">
        <v>49</v>
      </c>
    </row>
    <row r="13635" spans="1:19" ht="13.8" x14ac:dyDescent="0.25">
      <c r="A13635">
        <v>24633</v>
      </c>
      <c r="B13635" t="s">
        <v>1105</v>
      </c>
      <c r="D13635" t="s">
        <v>992</v>
      </c>
      <c r="E13635" s="1">
        <v>16874</v>
      </c>
      <c r="F13635" t="s">
        <v>42</v>
      </c>
      <c r="G13635" t="s">
        <v>43</v>
      </c>
      <c r="H13635" t="s">
        <v>31820</v>
      </c>
      <c r="I13635">
        <v>60000</v>
      </c>
      <c r="J13635">
        <v>3</v>
      </c>
      <c r="K13635">
        <v>0</v>
      </c>
      <c r="L13635" t="s">
        <v>45</v>
      </c>
      <c r="M13635" t="s">
        <v>115</v>
      </c>
      <c r="N13635" t="b">
        <v>0</v>
      </c>
      <c r="O13635">
        <v>2</v>
      </c>
      <c r="P13635" t="s">
        <v>30621</v>
      </c>
      <c r="Q13635" t="s">
        <v>31821</v>
      </c>
      <c r="R13635" s="1">
        <v>41429</v>
      </c>
      <c r="S13635" t="s">
        <v>49</v>
      </c>
    </row>
    <row r="13636" spans="1:19" ht="13.8" x14ac:dyDescent="0.25">
      <c r="A13636">
        <v>24634</v>
      </c>
      <c r="B13636" t="s">
        <v>572</v>
      </c>
      <c r="C13636" t="s">
        <v>516</v>
      </c>
      <c r="D13636" t="s">
        <v>494</v>
      </c>
      <c r="E13636" s="1">
        <v>16713</v>
      </c>
      <c r="F13636" t="s">
        <v>42</v>
      </c>
      <c r="G13636" t="s">
        <v>66</v>
      </c>
      <c r="H13636" t="s">
        <v>31822</v>
      </c>
      <c r="I13636">
        <v>60000</v>
      </c>
      <c r="J13636">
        <v>3</v>
      </c>
      <c r="K13636">
        <v>0</v>
      </c>
      <c r="L13636" t="s">
        <v>45</v>
      </c>
      <c r="M13636" t="s">
        <v>115</v>
      </c>
      <c r="N13636" t="b">
        <v>1</v>
      </c>
      <c r="O13636">
        <v>2</v>
      </c>
      <c r="P13636" t="s">
        <v>16461</v>
      </c>
      <c r="Q13636" t="s">
        <v>31823</v>
      </c>
      <c r="R13636" s="1">
        <v>41557</v>
      </c>
      <c r="S13636" t="s">
        <v>95</v>
      </c>
    </row>
    <row r="13637" spans="1:19" ht="13.8" x14ac:dyDescent="0.25">
      <c r="A13637">
        <v>24635</v>
      </c>
      <c r="B13637" t="s">
        <v>814</v>
      </c>
      <c r="D13637" t="s">
        <v>1813</v>
      </c>
      <c r="E13637" s="1">
        <v>16905</v>
      </c>
      <c r="F13637" t="s">
        <v>53</v>
      </c>
      <c r="G13637" t="s">
        <v>66</v>
      </c>
      <c r="H13637" t="s">
        <v>31824</v>
      </c>
      <c r="I13637">
        <v>60000</v>
      </c>
      <c r="J13637">
        <v>3</v>
      </c>
      <c r="K13637">
        <v>0</v>
      </c>
      <c r="L13637" t="s">
        <v>45</v>
      </c>
      <c r="M13637" t="s">
        <v>115</v>
      </c>
      <c r="N13637" t="b">
        <v>1</v>
      </c>
      <c r="O13637">
        <v>2</v>
      </c>
      <c r="P13637" t="s">
        <v>31825</v>
      </c>
      <c r="Q13637" t="s">
        <v>19625</v>
      </c>
      <c r="R13637" s="1">
        <v>41664</v>
      </c>
      <c r="S13637" t="s">
        <v>95</v>
      </c>
    </row>
    <row r="13638" spans="1:19" ht="13.8" x14ac:dyDescent="0.25">
      <c r="A13638">
        <v>24636</v>
      </c>
      <c r="B13638" t="s">
        <v>1052</v>
      </c>
      <c r="D13638" t="s">
        <v>1327</v>
      </c>
      <c r="E13638" s="1">
        <v>16740</v>
      </c>
      <c r="F13638" t="s">
        <v>42</v>
      </c>
      <c r="G13638" t="s">
        <v>66</v>
      </c>
      <c r="H13638" t="s">
        <v>31826</v>
      </c>
      <c r="I13638">
        <v>60000</v>
      </c>
      <c r="J13638">
        <v>3</v>
      </c>
      <c r="K13638">
        <v>0</v>
      </c>
      <c r="L13638" t="s">
        <v>334</v>
      </c>
      <c r="M13638" t="s">
        <v>115</v>
      </c>
      <c r="N13638" t="b">
        <v>1</v>
      </c>
      <c r="O13638">
        <v>2</v>
      </c>
      <c r="P13638" t="s">
        <v>25019</v>
      </c>
      <c r="Q13638" t="s">
        <v>31827</v>
      </c>
      <c r="R13638" s="1">
        <v>41597</v>
      </c>
      <c r="S13638" t="s">
        <v>95</v>
      </c>
    </row>
    <row r="13639" spans="1:19" ht="13.8" x14ac:dyDescent="0.25">
      <c r="A13639">
        <v>24637</v>
      </c>
      <c r="B13639" t="s">
        <v>269</v>
      </c>
      <c r="C13639" t="s">
        <v>97</v>
      </c>
      <c r="D13639" t="s">
        <v>275</v>
      </c>
      <c r="E13639" s="1">
        <v>17295</v>
      </c>
      <c r="F13639" t="s">
        <v>42</v>
      </c>
      <c r="G13639" t="s">
        <v>43</v>
      </c>
      <c r="H13639" t="s">
        <v>31828</v>
      </c>
      <c r="I13639">
        <v>40000</v>
      </c>
      <c r="J13639">
        <v>4</v>
      </c>
      <c r="K13639">
        <v>0</v>
      </c>
      <c r="L13639" t="s">
        <v>142</v>
      </c>
      <c r="M13639" t="s">
        <v>46</v>
      </c>
      <c r="N13639" t="b">
        <v>1</v>
      </c>
      <c r="O13639">
        <v>2</v>
      </c>
      <c r="P13639" t="s">
        <v>31829</v>
      </c>
      <c r="Q13639" t="s">
        <v>31830</v>
      </c>
      <c r="R13639" s="1">
        <v>41587</v>
      </c>
      <c r="S13639" t="s">
        <v>95</v>
      </c>
    </row>
    <row r="13640" spans="1:19" ht="13.8" x14ac:dyDescent="0.25">
      <c r="A13640">
        <v>24638</v>
      </c>
      <c r="B13640" t="s">
        <v>532</v>
      </c>
      <c r="C13640" t="s">
        <v>1008</v>
      </c>
      <c r="D13640" t="s">
        <v>308</v>
      </c>
      <c r="E13640" s="1">
        <v>19275</v>
      </c>
      <c r="F13640" t="s">
        <v>53</v>
      </c>
      <c r="G13640" t="s">
        <v>66</v>
      </c>
      <c r="H13640" t="s">
        <v>31831</v>
      </c>
      <c r="I13640">
        <v>40000</v>
      </c>
      <c r="J13640">
        <v>4</v>
      </c>
      <c r="K13640">
        <v>0</v>
      </c>
      <c r="L13640" t="s">
        <v>142</v>
      </c>
      <c r="M13640" t="s">
        <v>46</v>
      </c>
      <c r="N13640" t="b">
        <v>0</v>
      </c>
      <c r="O13640">
        <v>2</v>
      </c>
      <c r="P13640" t="s">
        <v>24778</v>
      </c>
      <c r="Q13640" t="s">
        <v>31832</v>
      </c>
      <c r="R13640" s="1">
        <v>41582</v>
      </c>
      <c r="S13640" t="s">
        <v>49</v>
      </c>
    </row>
    <row r="13641" spans="1:19" ht="13.8" x14ac:dyDescent="0.25">
      <c r="A13641">
        <v>24639</v>
      </c>
      <c r="B13641" t="s">
        <v>118</v>
      </c>
      <c r="C13641" t="s">
        <v>51</v>
      </c>
      <c r="D13641" t="s">
        <v>2203</v>
      </c>
      <c r="E13641" s="1">
        <v>17293</v>
      </c>
      <c r="F13641" t="s">
        <v>42</v>
      </c>
      <c r="G13641" t="s">
        <v>43</v>
      </c>
      <c r="H13641" t="s">
        <v>31833</v>
      </c>
      <c r="I13641">
        <v>50000</v>
      </c>
      <c r="J13641">
        <v>3</v>
      </c>
      <c r="K13641">
        <v>0</v>
      </c>
      <c r="L13641" t="s">
        <v>45</v>
      </c>
      <c r="M13641" t="s">
        <v>115</v>
      </c>
      <c r="N13641" t="b">
        <v>1</v>
      </c>
      <c r="O13641">
        <v>2</v>
      </c>
      <c r="P13641" t="s">
        <v>31834</v>
      </c>
      <c r="Q13641" t="s">
        <v>31835</v>
      </c>
      <c r="R13641" s="1">
        <v>41609</v>
      </c>
      <c r="S13641" t="s">
        <v>95</v>
      </c>
    </row>
    <row r="13642" spans="1:19" ht="13.8" x14ac:dyDescent="0.25">
      <c r="A13642">
        <v>24640</v>
      </c>
      <c r="B13642" t="s">
        <v>1075</v>
      </c>
      <c r="D13642" t="s">
        <v>41</v>
      </c>
      <c r="E13642" s="1">
        <v>17217</v>
      </c>
      <c r="F13642" t="s">
        <v>53</v>
      </c>
      <c r="G13642" t="s">
        <v>66</v>
      </c>
      <c r="H13642" t="s">
        <v>31836</v>
      </c>
      <c r="I13642">
        <v>50000</v>
      </c>
      <c r="J13642">
        <v>4</v>
      </c>
      <c r="K13642">
        <v>0</v>
      </c>
      <c r="L13642" t="s">
        <v>45</v>
      </c>
      <c r="M13642" t="s">
        <v>115</v>
      </c>
      <c r="N13642" t="b">
        <v>0</v>
      </c>
      <c r="O13642">
        <v>2</v>
      </c>
      <c r="P13642" t="s">
        <v>31837</v>
      </c>
      <c r="Q13642" t="s">
        <v>31838</v>
      </c>
      <c r="R13642" s="1">
        <v>41443</v>
      </c>
      <c r="S13642" t="s">
        <v>49</v>
      </c>
    </row>
    <row r="13643" spans="1:19" ht="13.8" x14ac:dyDescent="0.25">
      <c r="A13643">
        <v>24641</v>
      </c>
      <c r="B13643" t="s">
        <v>819</v>
      </c>
      <c r="C13643" t="s">
        <v>603</v>
      </c>
      <c r="D13643" t="s">
        <v>291</v>
      </c>
      <c r="E13643" s="1">
        <v>19983</v>
      </c>
      <c r="F13643" t="s">
        <v>42</v>
      </c>
      <c r="G13643" t="s">
        <v>66</v>
      </c>
      <c r="H13643" t="s">
        <v>31839</v>
      </c>
      <c r="I13643">
        <v>60000</v>
      </c>
      <c r="J13643">
        <v>4</v>
      </c>
      <c r="K13643">
        <v>0</v>
      </c>
      <c r="L13643" t="s">
        <v>45</v>
      </c>
      <c r="M13643" t="s">
        <v>115</v>
      </c>
      <c r="N13643" t="b">
        <v>1</v>
      </c>
      <c r="O13643">
        <v>2</v>
      </c>
      <c r="P13643" t="s">
        <v>31840</v>
      </c>
      <c r="Q13643" t="s">
        <v>31841</v>
      </c>
      <c r="R13643" s="1">
        <v>41429</v>
      </c>
      <c r="S13643" t="s">
        <v>49</v>
      </c>
    </row>
    <row r="13644" spans="1:19" ht="13.8" x14ac:dyDescent="0.25">
      <c r="A13644">
        <v>24642</v>
      </c>
      <c r="B13644" t="s">
        <v>701</v>
      </c>
      <c r="D13644" t="s">
        <v>177</v>
      </c>
      <c r="E13644" s="1">
        <v>18025</v>
      </c>
      <c r="F13644" t="s">
        <v>53</v>
      </c>
      <c r="G13644" t="s">
        <v>43</v>
      </c>
      <c r="H13644" t="s">
        <v>31842</v>
      </c>
      <c r="I13644">
        <v>60000</v>
      </c>
      <c r="J13644">
        <v>4</v>
      </c>
      <c r="K13644">
        <v>0</v>
      </c>
      <c r="L13644" t="s">
        <v>45</v>
      </c>
      <c r="M13644" t="s">
        <v>115</v>
      </c>
      <c r="N13644" t="b">
        <v>1</v>
      </c>
      <c r="O13644">
        <v>2</v>
      </c>
      <c r="P13644" t="s">
        <v>17410</v>
      </c>
      <c r="Q13644" t="s">
        <v>31843</v>
      </c>
      <c r="R13644" s="1">
        <v>41515</v>
      </c>
      <c r="S13644" t="s">
        <v>95</v>
      </c>
    </row>
    <row r="13645" spans="1:19" ht="13.8" x14ac:dyDescent="0.25">
      <c r="A13645">
        <v>24643</v>
      </c>
      <c r="B13645" t="s">
        <v>1918</v>
      </c>
      <c r="C13645" t="s">
        <v>243</v>
      </c>
      <c r="D13645" t="s">
        <v>963</v>
      </c>
      <c r="E13645" s="1">
        <v>17921</v>
      </c>
      <c r="F13645" t="s">
        <v>53</v>
      </c>
      <c r="G13645" t="s">
        <v>66</v>
      </c>
      <c r="H13645" t="s">
        <v>31844</v>
      </c>
      <c r="I13645">
        <v>60000</v>
      </c>
      <c r="J13645">
        <v>4</v>
      </c>
      <c r="K13645">
        <v>0</v>
      </c>
      <c r="L13645" t="s">
        <v>45</v>
      </c>
      <c r="M13645" t="s">
        <v>115</v>
      </c>
      <c r="N13645" t="b">
        <v>1</v>
      </c>
      <c r="O13645">
        <v>2</v>
      </c>
      <c r="P13645" t="s">
        <v>619</v>
      </c>
      <c r="Q13645" t="s">
        <v>20256</v>
      </c>
      <c r="R13645" s="1">
        <v>41462</v>
      </c>
      <c r="S13645" t="s">
        <v>95</v>
      </c>
    </row>
    <row r="13646" spans="1:19" ht="13.8" x14ac:dyDescent="0.25">
      <c r="A13646">
        <v>24644</v>
      </c>
      <c r="B13646" t="s">
        <v>2234</v>
      </c>
      <c r="C13646" t="s">
        <v>967</v>
      </c>
      <c r="D13646" t="s">
        <v>12619</v>
      </c>
      <c r="E13646" s="1">
        <v>18024</v>
      </c>
      <c r="F13646" t="s">
        <v>42</v>
      </c>
      <c r="G13646" t="s">
        <v>43</v>
      </c>
      <c r="H13646" t="s">
        <v>31845</v>
      </c>
      <c r="I13646">
        <v>60000</v>
      </c>
      <c r="J13646">
        <v>4</v>
      </c>
      <c r="K13646">
        <v>0</v>
      </c>
      <c r="L13646" t="s">
        <v>45</v>
      </c>
      <c r="M13646" t="s">
        <v>115</v>
      </c>
      <c r="N13646" t="b">
        <v>0</v>
      </c>
      <c r="O13646">
        <v>2</v>
      </c>
      <c r="P13646" t="s">
        <v>21241</v>
      </c>
      <c r="Q13646" t="s">
        <v>31846</v>
      </c>
      <c r="R13646" s="1">
        <v>41425</v>
      </c>
      <c r="S13646" t="s">
        <v>49</v>
      </c>
    </row>
    <row r="13647" spans="1:19" ht="13.8" x14ac:dyDescent="0.25">
      <c r="A13647">
        <v>24645</v>
      </c>
      <c r="B13647" t="s">
        <v>803</v>
      </c>
      <c r="C13647" t="s">
        <v>193</v>
      </c>
      <c r="D13647" t="s">
        <v>255</v>
      </c>
      <c r="E13647" s="1">
        <v>19830</v>
      </c>
      <c r="F13647" t="s">
        <v>42</v>
      </c>
      <c r="G13647" t="s">
        <v>43</v>
      </c>
      <c r="H13647" t="s">
        <v>31847</v>
      </c>
      <c r="I13647">
        <v>60000</v>
      </c>
      <c r="J13647">
        <v>4</v>
      </c>
      <c r="K13647">
        <v>0</v>
      </c>
      <c r="L13647" t="s">
        <v>45</v>
      </c>
      <c r="M13647" t="s">
        <v>115</v>
      </c>
      <c r="N13647" t="b">
        <v>0</v>
      </c>
      <c r="O13647">
        <v>2</v>
      </c>
      <c r="P13647" t="s">
        <v>31848</v>
      </c>
      <c r="Q13647" t="s">
        <v>31849</v>
      </c>
      <c r="R13647" s="1">
        <v>41451</v>
      </c>
      <c r="S13647" t="s">
        <v>49</v>
      </c>
    </row>
    <row r="13648" spans="1:19" ht="13.8" x14ac:dyDescent="0.25">
      <c r="A13648">
        <v>24646</v>
      </c>
      <c r="B13648" t="s">
        <v>2772</v>
      </c>
      <c r="C13648" t="s">
        <v>373</v>
      </c>
      <c r="D13648" t="s">
        <v>255</v>
      </c>
      <c r="E13648" s="1">
        <v>18272</v>
      </c>
      <c r="F13648" t="s">
        <v>42</v>
      </c>
      <c r="G13648" t="s">
        <v>43</v>
      </c>
      <c r="H13648" t="s">
        <v>31850</v>
      </c>
      <c r="I13648">
        <v>30000</v>
      </c>
      <c r="J13648">
        <v>4</v>
      </c>
      <c r="K13648">
        <v>0</v>
      </c>
      <c r="L13648" t="s">
        <v>142</v>
      </c>
      <c r="M13648" t="s">
        <v>46</v>
      </c>
      <c r="N13648" t="b">
        <v>1</v>
      </c>
      <c r="O13648">
        <v>2</v>
      </c>
      <c r="P13648" t="s">
        <v>16172</v>
      </c>
      <c r="Q13648" t="s">
        <v>31851</v>
      </c>
      <c r="R13648" s="1">
        <v>40898</v>
      </c>
      <c r="S13648" t="s">
        <v>95</v>
      </c>
    </row>
    <row r="13649" spans="1:19" ht="13.8" x14ac:dyDescent="0.25">
      <c r="A13649">
        <v>24647</v>
      </c>
      <c r="B13649" t="s">
        <v>836</v>
      </c>
      <c r="D13649" t="s">
        <v>270</v>
      </c>
      <c r="E13649" s="1">
        <v>18195</v>
      </c>
      <c r="F13649" t="s">
        <v>53</v>
      </c>
      <c r="G13649" t="s">
        <v>43</v>
      </c>
      <c r="H13649" t="s">
        <v>31852</v>
      </c>
      <c r="I13649">
        <v>30000</v>
      </c>
      <c r="J13649">
        <v>5</v>
      </c>
      <c r="K13649">
        <v>0</v>
      </c>
      <c r="L13649" t="s">
        <v>185</v>
      </c>
      <c r="M13649" t="s">
        <v>149</v>
      </c>
      <c r="N13649" t="b">
        <v>0</v>
      </c>
      <c r="O13649">
        <v>2</v>
      </c>
      <c r="P13649" t="s">
        <v>31853</v>
      </c>
      <c r="Q13649" t="s">
        <v>31854</v>
      </c>
      <c r="R13649" s="1">
        <v>41579</v>
      </c>
      <c r="S13649" t="s">
        <v>49</v>
      </c>
    </row>
    <row r="13650" spans="1:19" ht="13.8" x14ac:dyDescent="0.25">
      <c r="A13650">
        <v>24648</v>
      </c>
      <c r="B13650" t="s">
        <v>259</v>
      </c>
      <c r="C13650" t="s">
        <v>249</v>
      </c>
      <c r="D13650" t="s">
        <v>158</v>
      </c>
      <c r="E13650" s="1">
        <v>20401</v>
      </c>
      <c r="F13650" t="s">
        <v>53</v>
      </c>
      <c r="G13650" t="s">
        <v>66</v>
      </c>
      <c r="H13650" t="s">
        <v>31855</v>
      </c>
      <c r="I13650">
        <v>30000</v>
      </c>
      <c r="J13650">
        <v>5</v>
      </c>
      <c r="K13650">
        <v>0</v>
      </c>
      <c r="L13650" t="s">
        <v>185</v>
      </c>
      <c r="M13650" t="s">
        <v>149</v>
      </c>
      <c r="N13650" t="b">
        <v>0</v>
      </c>
      <c r="O13650">
        <v>2</v>
      </c>
      <c r="P13650" t="s">
        <v>22815</v>
      </c>
      <c r="Q13650" t="s">
        <v>31856</v>
      </c>
      <c r="R13650" s="1">
        <v>41410</v>
      </c>
      <c r="S13650" t="s">
        <v>95</v>
      </c>
    </row>
    <row r="13651" spans="1:19" ht="13.8" x14ac:dyDescent="0.25">
      <c r="A13651">
        <v>24649</v>
      </c>
      <c r="B13651" t="s">
        <v>2570</v>
      </c>
      <c r="C13651" t="s">
        <v>51</v>
      </c>
      <c r="D13651" t="s">
        <v>1911</v>
      </c>
      <c r="E13651" s="1">
        <v>21223</v>
      </c>
      <c r="F13651" t="s">
        <v>42</v>
      </c>
      <c r="G13651" t="s">
        <v>43</v>
      </c>
      <c r="H13651" t="s">
        <v>31857</v>
      </c>
      <c r="I13651">
        <v>40000</v>
      </c>
      <c r="J13651">
        <v>4</v>
      </c>
      <c r="K13651">
        <v>0</v>
      </c>
      <c r="L13651" t="s">
        <v>142</v>
      </c>
      <c r="M13651" t="s">
        <v>46</v>
      </c>
      <c r="N13651" t="b">
        <v>0</v>
      </c>
      <c r="O13651">
        <v>2</v>
      </c>
      <c r="P13651" t="s">
        <v>23454</v>
      </c>
      <c r="Q13651" t="s">
        <v>31858</v>
      </c>
      <c r="R13651" s="1">
        <v>41429</v>
      </c>
      <c r="S13651" t="s">
        <v>49</v>
      </c>
    </row>
    <row r="13652" spans="1:19" ht="13.8" x14ac:dyDescent="0.25">
      <c r="A13652">
        <v>24650</v>
      </c>
      <c r="B13652" t="s">
        <v>532</v>
      </c>
      <c r="D13652" t="s">
        <v>441</v>
      </c>
      <c r="E13652" s="1">
        <v>18510</v>
      </c>
      <c r="F13652" t="s">
        <v>53</v>
      </c>
      <c r="G13652" t="s">
        <v>66</v>
      </c>
      <c r="H13652" t="s">
        <v>31859</v>
      </c>
      <c r="I13652">
        <v>20000</v>
      </c>
      <c r="J13652">
        <v>5</v>
      </c>
      <c r="K13652">
        <v>0</v>
      </c>
      <c r="L13652" t="s">
        <v>185</v>
      </c>
      <c r="M13652" t="s">
        <v>149</v>
      </c>
      <c r="N13652" t="b">
        <v>0</v>
      </c>
      <c r="O13652">
        <v>3</v>
      </c>
      <c r="P13652" t="s">
        <v>13132</v>
      </c>
      <c r="Q13652" t="s">
        <v>31860</v>
      </c>
      <c r="R13652" s="1">
        <v>41520</v>
      </c>
      <c r="S13652" t="s">
        <v>49</v>
      </c>
    </row>
    <row r="13653" spans="1:19" ht="13.8" x14ac:dyDescent="0.25">
      <c r="A13653">
        <v>24651</v>
      </c>
      <c r="B13653" t="s">
        <v>1976</v>
      </c>
      <c r="D13653" t="s">
        <v>785</v>
      </c>
      <c r="E13653" s="1">
        <v>18541</v>
      </c>
      <c r="F13653" t="s">
        <v>53</v>
      </c>
      <c r="G13653" t="s">
        <v>43</v>
      </c>
      <c r="H13653" t="s">
        <v>31861</v>
      </c>
      <c r="I13653">
        <v>20000</v>
      </c>
      <c r="J13653">
        <v>5</v>
      </c>
      <c r="K13653">
        <v>0</v>
      </c>
      <c r="L13653" t="s">
        <v>185</v>
      </c>
      <c r="M13653" t="s">
        <v>149</v>
      </c>
      <c r="N13653" t="b">
        <v>0</v>
      </c>
      <c r="O13653">
        <v>3</v>
      </c>
      <c r="P13653" t="s">
        <v>24837</v>
      </c>
      <c r="Q13653" t="s">
        <v>21079</v>
      </c>
      <c r="R13653" s="1">
        <v>41431</v>
      </c>
      <c r="S13653" t="s">
        <v>95</v>
      </c>
    </row>
    <row r="13654" spans="1:19" ht="13.8" x14ac:dyDescent="0.25">
      <c r="A13654">
        <v>24652</v>
      </c>
      <c r="B13654" t="s">
        <v>152</v>
      </c>
      <c r="D13654" t="s">
        <v>374</v>
      </c>
      <c r="E13654" s="1">
        <v>18611</v>
      </c>
      <c r="F13654" t="s">
        <v>53</v>
      </c>
      <c r="G13654" t="s">
        <v>43</v>
      </c>
      <c r="H13654" t="s">
        <v>31862</v>
      </c>
      <c r="I13654">
        <v>20000</v>
      </c>
      <c r="J13654">
        <v>5</v>
      </c>
      <c r="K13654">
        <v>0</v>
      </c>
      <c r="L13654" t="s">
        <v>185</v>
      </c>
      <c r="M13654" t="s">
        <v>149</v>
      </c>
      <c r="N13654" t="b">
        <v>0</v>
      </c>
      <c r="O13654">
        <v>4</v>
      </c>
      <c r="P13654" t="s">
        <v>28117</v>
      </c>
      <c r="Q13654" t="s">
        <v>31863</v>
      </c>
      <c r="R13654" s="1">
        <v>41306</v>
      </c>
      <c r="S13654" t="s">
        <v>95</v>
      </c>
    </row>
    <row r="13655" spans="1:19" ht="13.8" x14ac:dyDescent="0.25">
      <c r="A13655">
        <v>24653</v>
      </c>
      <c r="B13655" t="s">
        <v>1135</v>
      </c>
      <c r="D13655" t="s">
        <v>794</v>
      </c>
      <c r="E13655" s="1">
        <v>18915</v>
      </c>
      <c r="F13655" t="s">
        <v>42</v>
      </c>
      <c r="G13655" t="s">
        <v>66</v>
      </c>
      <c r="H13655" t="s">
        <v>31864</v>
      </c>
      <c r="I13655">
        <v>40000</v>
      </c>
      <c r="J13655">
        <v>5</v>
      </c>
      <c r="K13655">
        <v>0</v>
      </c>
      <c r="L13655" t="s">
        <v>142</v>
      </c>
      <c r="M13655" t="s">
        <v>46</v>
      </c>
      <c r="N13655" t="b">
        <v>1</v>
      </c>
      <c r="O13655">
        <v>3</v>
      </c>
      <c r="P13655" t="s">
        <v>4154</v>
      </c>
      <c r="Q13655" t="s">
        <v>31865</v>
      </c>
      <c r="R13655" s="1">
        <v>41484</v>
      </c>
      <c r="S13655" t="s">
        <v>95</v>
      </c>
    </row>
    <row r="13656" spans="1:19" ht="13.8" x14ac:dyDescent="0.25">
      <c r="A13656">
        <v>24654</v>
      </c>
      <c r="B13656" t="s">
        <v>5718</v>
      </c>
      <c r="D13656" t="s">
        <v>270</v>
      </c>
      <c r="E13656" s="1">
        <v>19095</v>
      </c>
      <c r="F13656" t="s">
        <v>53</v>
      </c>
      <c r="G13656" t="s">
        <v>66</v>
      </c>
      <c r="H13656" t="s">
        <v>31866</v>
      </c>
      <c r="I13656">
        <v>40000</v>
      </c>
      <c r="J13656">
        <v>5</v>
      </c>
      <c r="K13656">
        <v>0</v>
      </c>
      <c r="L13656" t="s">
        <v>142</v>
      </c>
      <c r="M13656" t="s">
        <v>46</v>
      </c>
      <c r="N13656" t="b">
        <v>0</v>
      </c>
      <c r="O13656">
        <v>4</v>
      </c>
      <c r="P13656" t="s">
        <v>20084</v>
      </c>
      <c r="Q13656" t="s">
        <v>31867</v>
      </c>
      <c r="R13656" s="1">
        <v>41465</v>
      </c>
      <c r="S13656" t="s">
        <v>63</v>
      </c>
    </row>
    <row r="13657" spans="1:19" ht="13.8" x14ac:dyDescent="0.25">
      <c r="A13657">
        <v>24655</v>
      </c>
      <c r="B13657" t="s">
        <v>673</v>
      </c>
      <c r="D13657" t="s">
        <v>915</v>
      </c>
      <c r="E13657" s="1">
        <v>19129</v>
      </c>
      <c r="F13657" t="s">
        <v>42</v>
      </c>
      <c r="G13657" t="s">
        <v>66</v>
      </c>
      <c r="H13657" t="s">
        <v>31868</v>
      </c>
      <c r="I13657">
        <v>70000</v>
      </c>
      <c r="J13657">
        <v>5</v>
      </c>
      <c r="K13657">
        <v>0</v>
      </c>
      <c r="L13657" t="s">
        <v>45</v>
      </c>
      <c r="M13657" t="s">
        <v>115</v>
      </c>
      <c r="N13657" t="b">
        <v>1</v>
      </c>
      <c r="O13657">
        <v>3</v>
      </c>
      <c r="P13657" t="s">
        <v>31869</v>
      </c>
      <c r="Q13657" t="s">
        <v>31870</v>
      </c>
      <c r="R13657" s="1">
        <v>41537</v>
      </c>
      <c r="S13657" t="s">
        <v>95</v>
      </c>
    </row>
    <row r="13658" spans="1:19" ht="13.8" x14ac:dyDescent="0.25">
      <c r="A13658">
        <v>24656</v>
      </c>
      <c r="B13658" t="s">
        <v>532</v>
      </c>
      <c r="D13658" t="s">
        <v>2203</v>
      </c>
      <c r="E13658" s="1">
        <v>18993</v>
      </c>
      <c r="F13658" t="s">
        <v>42</v>
      </c>
      <c r="G13658" t="s">
        <v>66</v>
      </c>
      <c r="H13658" t="s">
        <v>31871</v>
      </c>
      <c r="I13658">
        <v>70000</v>
      </c>
      <c r="J13658">
        <v>5</v>
      </c>
      <c r="K13658">
        <v>0</v>
      </c>
      <c r="L13658" t="s">
        <v>45</v>
      </c>
      <c r="M13658" t="s">
        <v>115</v>
      </c>
      <c r="N13658" t="b">
        <v>1</v>
      </c>
      <c r="O13658">
        <v>3</v>
      </c>
      <c r="P13658" t="s">
        <v>26582</v>
      </c>
      <c r="Q13658" t="s">
        <v>28888</v>
      </c>
      <c r="R13658" s="1">
        <v>41414</v>
      </c>
      <c r="S13658" t="s">
        <v>63</v>
      </c>
    </row>
    <row r="13659" spans="1:19" ht="13.8" x14ac:dyDescent="0.25">
      <c r="A13659">
        <v>24657</v>
      </c>
      <c r="B13659" t="s">
        <v>448</v>
      </c>
      <c r="C13659" t="s">
        <v>243</v>
      </c>
      <c r="D13659" t="s">
        <v>780</v>
      </c>
      <c r="E13659" s="1">
        <v>19330</v>
      </c>
      <c r="F13659" t="s">
        <v>42</v>
      </c>
      <c r="G13659" t="s">
        <v>66</v>
      </c>
      <c r="H13659" t="s">
        <v>31872</v>
      </c>
      <c r="I13659">
        <v>40000</v>
      </c>
      <c r="J13659">
        <v>2</v>
      </c>
      <c r="K13659">
        <v>1</v>
      </c>
      <c r="L13659" t="s">
        <v>142</v>
      </c>
      <c r="M13659" t="s">
        <v>46</v>
      </c>
      <c r="N13659" t="b">
        <v>1</v>
      </c>
      <c r="O13659">
        <v>2</v>
      </c>
      <c r="P13659" t="s">
        <v>31873</v>
      </c>
      <c r="Q13659" t="s">
        <v>5702</v>
      </c>
      <c r="R13659" s="1">
        <v>41605</v>
      </c>
      <c r="S13659" t="s">
        <v>95</v>
      </c>
    </row>
    <row r="13660" spans="1:19" ht="13.8" x14ac:dyDescent="0.25">
      <c r="A13660">
        <v>24658</v>
      </c>
      <c r="B13660" t="s">
        <v>1243</v>
      </c>
      <c r="D13660" t="s">
        <v>486</v>
      </c>
      <c r="E13660" s="1">
        <v>25332</v>
      </c>
      <c r="F13660" t="s">
        <v>42</v>
      </c>
      <c r="G13660" t="s">
        <v>66</v>
      </c>
      <c r="H13660" t="s">
        <v>31874</v>
      </c>
      <c r="I13660">
        <v>40000</v>
      </c>
      <c r="J13660">
        <v>2</v>
      </c>
      <c r="K13660">
        <v>1</v>
      </c>
      <c r="L13660" t="s">
        <v>142</v>
      </c>
      <c r="M13660" t="s">
        <v>46</v>
      </c>
      <c r="N13660" t="b">
        <v>0</v>
      </c>
      <c r="O13660">
        <v>2</v>
      </c>
      <c r="P13660" t="s">
        <v>31875</v>
      </c>
      <c r="Q13660" t="s">
        <v>31876</v>
      </c>
      <c r="R13660" s="1">
        <v>41416</v>
      </c>
      <c r="S13660" t="s">
        <v>63</v>
      </c>
    </row>
    <row r="13661" spans="1:19" ht="13.8" x14ac:dyDescent="0.25">
      <c r="A13661">
        <v>24659</v>
      </c>
      <c r="B13661" t="s">
        <v>2389</v>
      </c>
      <c r="C13661" t="s">
        <v>112</v>
      </c>
      <c r="D13661" t="s">
        <v>136</v>
      </c>
      <c r="E13661" s="1">
        <v>19206</v>
      </c>
      <c r="F13661" t="s">
        <v>42</v>
      </c>
      <c r="G13661" t="s">
        <v>66</v>
      </c>
      <c r="H13661" t="s">
        <v>31877</v>
      </c>
      <c r="I13661">
        <v>70000</v>
      </c>
      <c r="J13661">
        <v>2</v>
      </c>
      <c r="K13661">
        <v>1</v>
      </c>
      <c r="L13661" t="s">
        <v>45</v>
      </c>
      <c r="M13661" t="s">
        <v>115</v>
      </c>
      <c r="N13661" t="b">
        <v>1</v>
      </c>
      <c r="O13661">
        <v>1</v>
      </c>
      <c r="P13661" t="s">
        <v>31057</v>
      </c>
      <c r="Q13661" t="s">
        <v>31878</v>
      </c>
      <c r="R13661" s="1">
        <v>41544</v>
      </c>
      <c r="S13661" t="s">
        <v>63</v>
      </c>
    </row>
    <row r="13662" spans="1:19" ht="13.8" x14ac:dyDescent="0.25">
      <c r="A13662">
        <v>24660</v>
      </c>
      <c r="B13662" t="s">
        <v>1052</v>
      </c>
      <c r="D13662" t="s">
        <v>977</v>
      </c>
      <c r="E13662" s="1">
        <v>19505</v>
      </c>
      <c r="F13662" t="s">
        <v>53</v>
      </c>
      <c r="G13662" t="s">
        <v>66</v>
      </c>
      <c r="H13662" t="s">
        <v>31879</v>
      </c>
      <c r="I13662">
        <v>70000</v>
      </c>
      <c r="J13662">
        <v>2</v>
      </c>
      <c r="K13662">
        <v>1</v>
      </c>
      <c r="L13662" t="s">
        <v>45</v>
      </c>
      <c r="M13662" t="s">
        <v>115</v>
      </c>
      <c r="N13662" t="b">
        <v>0</v>
      </c>
      <c r="O13662">
        <v>1</v>
      </c>
      <c r="P13662" t="s">
        <v>31880</v>
      </c>
      <c r="Q13662" t="s">
        <v>31881</v>
      </c>
      <c r="R13662" s="1">
        <v>41306</v>
      </c>
      <c r="S13662" t="s">
        <v>63</v>
      </c>
    </row>
    <row r="13663" spans="1:19" ht="13.8" x14ac:dyDescent="0.25">
      <c r="A13663">
        <v>24661</v>
      </c>
      <c r="B13663" t="s">
        <v>1016</v>
      </c>
      <c r="D13663" t="s">
        <v>1028</v>
      </c>
      <c r="E13663" s="1">
        <v>19347</v>
      </c>
      <c r="F13663" t="s">
        <v>53</v>
      </c>
      <c r="G13663" t="s">
        <v>66</v>
      </c>
      <c r="H13663" t="s">
        <v>31882</v>
      </c>
      <c r="I13663">
        <v>70000</v>
      </c>
      <c r="J13663">
        <v>2</v>
      </c>
      <c r="K13663">
        <v>1</v>
      </c>
      <c r="L13663" t="s">
        <v>45</v>
      </c>
      <c r="M13663" t="s">
        <v>115</v>
      </c>
      <c r="N13663" t="b">
        <v>0</v>
      </c>
      <c r="O13663">
        <v>1</v>
      </c>
      <c r="P13663" t="s">
        <v>6375</v>
      </c>
      <c r="Q13663" t="s">
        <v>31883</v>
      </c>
      <c r="R13663" s="1">
        <v>40879</v>
      </c>
      <c r="S13663" t="s">
        <v>63</v>
      </c>
    </row>
    <row r="13664" spans="1:19" ht="13.8" x14ac:dyDescent="0.25">
      <c r="A13664">
        <v>24662</v>
      </c>
      <c r="B13664" t="s">
        <v>3492</v>
      </c>
      <c r="C13664" t="s">
        <v>499</v>
      </c>
      <c r="D13664" t="s">
        <v>314</v>
      </c>
      <c r="E13664" s="1">
        <v>19318</v>
      </c>
      <c r="F13664" t="s">
        <v>53</v>
      </c>
      <c r="G13664" t="s">
        <v>66</v>
      </c>
      <c r="H13664" t="s">
        <v>31884</v>
      </c>
      <c r="I13664">
        <v>70000</v>
      </c>
      <c r="J13664">
        <v>2</v>
      </c>
      <c r="K13664">
        <v>1</v>
      </c>
      <c r="L13664" t="s">
        <v>45</v>
      </c>
      <c r="M13664" t="s">
        <v>115</v>
      </c>
      <c r="N13664" t="b">
        <v>0</v>
      </c>
      <c r="O13664">
        <v>1</v>
      </c>
      <c r="P13664" t="s">
        <v>8308</v>
      </c>
      <c r="Q13664" t="s">
        <v>31885</v>
      </c>
      <c r="R13664" s="1">
        <v>41318</v>
      </c>
      <c r="S13664" t="s">
        <v>63</v>
      </c>
    </row>
    <row r="13665" spans="1:19" ht="13.8" x14ac:dyDescent="0.25">
      <c r="A13665">
        <v>24663</v>
      </c>
      <c r="B13665" t="s">
        <v>224</v>
      </c>
      <c r="D13665" t="s">
        <v>547</v>
      </c>
      <c r="E13665" s="1">
        <v>19588</v>
      </c>
      <c r="F13665" t="s">
        <v>53</v>
      </c>
      <c r="G13665" t="s">
        <v>66</v>
      </c>
      <c r="H13665" t="s">
        <v>31886</v>
      </c>
      <c r="I13665">
        <v>40000</v>
      </c>
      <c r="J13665">
        <v>2</v>
      </c>
      <c r="K13665">
        <v>1</v>
      </c>
      <c r="L13665" t="s">
        <v>142</v>
      </c>
      <c r="M13665" t="s">
        <v>46</v>
      </c>
      <c r="N13665" t="b">
        <v>1</v>
      </c>
      <c r="O13665">
        <v>2</v>
      </c>
      <c r="P13665" t="s">
        <v>31887</v>
      </c>
      <c r="Q13665" t="s">
        <v>31888</v>
      </c>
      <c r="R13665" s="1">
        <v>41644</v>
      </c>
      <c r="S13665" t="s">
        <v>95</v>
      </c>
    </row>
    <row r="13666" spans="1:19" ht="13.8" x14ac:dyDescent="0.25">
      <c r="A13666">
        <v>24664</v>
      </c>
      <c r="B13666" t="s">
        <v>118</v>
      </c>
      <c r="C13666" t="s">
        <v>112</v>
      </c>
      <c r="D13666" t="s">
        <v>1911</v>
      </c>
      <c r="E13666" s="1">
        <v>25694</v>
      </c>
      <c r="F13666" t="s">
        <v>42</v>
      </c>
      <c r="G13666" t="s">
        <v>43</v>
      </c>
      <c r="H13666" t="s">
        <v>31889</v>
      </c>
      <c r="I13666">
        <v>40000</v>
      </c>
      <c r="J13666">
        <v>2</v>
      </c>
      <c r="K13666">
        <v>1</v>
      </c>
      <c r="L13666" t="s">
        <v>142</v>
      </c>
      <c r="M13666" t="s">
        <v>46</v>
      </c>
      <c r="N13666" t="b">
        <v>1</v>
      </c>
      <c r="O13666">
        <v>2</v>
      </c>
      <c r="P13666" t="s">
        <v>12782</v>
      </c>
      <c r="Q13666" t="s">
        <v>846</v>
      </c>
      <c r="R13666" s="1">
        <v>40904</v>
      </c>
      <c r="S13666" t="s">
        <v>63</v>
      </c>
    </row>
    <row r="13667" spans="1:19" ht="13.8" x14ac:dyDescent="0.25">
      <c r="A13667">
        <v>24665</v>
      </c>
      <c r="B13667" t="s">
        <v>358</v>
      </c>
      <c r="D13667" t="s">
        <v>668</v>
      </c>
      <c r="E13667" s="1">
        <v>19636</v>
      </c>
      <c r="F13667" t="s">
        <v>53</v>
      </c>
      <c r="G13667" t="s">
        <v>66</v>
      </c>
      <c r="H13667" t="s">
        <v>31890</v>
      </c>
      <c r="I13667">
        <v>40000</v>
      </c>
      <c r="J13667">
        <v>2</v>
      </c>
      <c r="K13667">
        <v>1</v>
      </c>
      <c r="L13667" t="s">
        <v>142</v>
      </c>
      <c r="M13667" t="s">
        <v>46</v>
      </c>
      <c r="N13667" t="b">
        <v>1</v>
      </c>
      <c r="O13667">
        <v>2</v>
      </c>
      <c r="P13667" t="s">
        <v>31891</v>
      </c>
      <c r="Q13667" t="s">
        <v>31892</v>
      </c>
      <c r="R13667" s="1">
        <v>41486</v>
      </c>
      <c r="S13667" t="s">
        <v>95</v>
      </c>
    </row>
    <row r="13668" spans="1:19" ht="13.8" x14ac:dyDescent="0.25">
      <c r="A13668">
        <v>24666</v>
      </c>
      <c r="B13668" t="s">
        <v>750</v>
      </c>
      <c r="C13668" t="s">
        <v>112</v>
      </c>
      <c r="D13668" t="s">
        <v>790</v>
      </c>
      <c r="E13668" s="1">
        <v>19671</v>
      </c>
      <c r="F13668" t="s">
        <v>42</v>
      </c>
      <c r="G13668" t="s">
        <v>66</v>
      </c>
      <c r="H13668" t="s">
        <v>31893</v>
      </c>
      <c r="I13668">
        <v>40000</v>
      </c>
      <c r="J13668">
        <v>2</v>
      </c>
      <c r="K13668">
        <v>1</v>
      </c>
      <c r="L13668" t="s">
        <v>142</v>
      </c>
      <c r="M13668" t="s">
        <v>46</v>
      </c>
      <c r="N13668" t="b">
        <v>0</v>
      </c>
      <c r="O13668">
        <v>2</v>
      </c>
      <c r="P13668" t="s">
        <v>26017</v>
      </c>
      <c r="Q13668" t="s">
        <v>31894</v>
      </c>
      <c r="R13668" s="1">
        <v>40891</v>
      </c>
      <c r="S13668" t="s">
        <v>63</v>
      </c>
    </row>
    <row r="13669" spans="1:19" ht="13.8" x14ac:dyDescent="0.25">
      <c r="A13669">
        <v>24667</v>
      </c>
      <c r="B13669" t="s">
        <v>128</v>
      </c>
      <c r="D13669" t="s">
        <v>337</v>
      </c>
      <c r="E13669" s="1">
        <v>19715</v>
      </c>
      <c r="F13669" t="s">
        <v>53</v>
      </c>
      <c r="G13669" t="s">
        <v>66</v>
      </c>
      <c r="H13669" t="s">
        <v>31895</v>
      </c>
      <c r="I13669">
        <v>60000</v>
      </c>
      <c r="J13669">
        <v>2</v>
      </c>
      <c r="K13669">
        <v>1</v>
      </c>
      <c r="L13669" t="s">
        <v>131</v>
      </c>
      <c r="M13669" t="s">
        <v>46</v>
      </c>
      <c r="N13669" t="b">
        <v>1</v>
      </c>
      <c r="O13669">
        <v>1</v>
      </c>
      <c r="P13669" t="s">
        <v>31896</v>
      </c>
      <c r="Q13669" t="s">
        <v>31897</v>
      </c>
      <c r="R13669" s="1">
        <v>41647</v>
      </c>
      <c r="S13669" t="s">
        <v>95</v>
      </c>
    </row>
    <row r="13670" spans="1:19" ht="13.8" x14ac:dyDescent="0.25">
      <c r="A13670">
        <v>24668</v>
      </c>
      <c r="B13670" t="s">
        <v>1632</v>
      </c>
      <c r="C13670" t="s">
        <v>967</v>
      </c>
      <c r="D13670" t="s">
        <v>1505</v>
      </c>
      <c r="E13670" s="1">
        <v>19590</v>
      </c>
      <c r="F13670" t="s">
        <v>42</v>
      </c>
      <c r="G13670" t="s">
        <v>66</v>
      </c>
      <c r="H13670" t="s">
        <v>31898</v>
      </c>
      <c r="I13670">
        <v>60000</v>
      </c>
      <c r="J13670">
        <v>2</v>
      </c>
      <c r="K13670">
        <v>1</v>
      </c>
      <c r="L13670" t="s">
        <v>131</v>
      </c>
      <c r="M13670" t="s">
        <v>46</v>
      </c>
      <c r="N13670" t="b">
        <v>1</v>
      </c>
      <c r="O13670">
        <v>2</v>
      </c>
      <c r="P13670" t="s">
        <v>23340</v>
      </c>
      <c r="Q13670" t="s">
        <v>31899</v>
      </c>
      <c r="R13670" s="1">
        <v>41485</v>
      </c>
      <c r="S13670" t="s">
        <v>63</v>
      </c>
    </row>
    <row r="13671" spans="1:19" ht="13.8" x14ac:dyDescent="0.25">
      <c r="A13671">
        <v>24669</v>
      </c>
      <c r="B13671" t="s">
        <v>1105</v>
      </c>
      <c r="C13671" t="s">
        <v>112</v>
      </c>
      <c r="D13671" t="s">
        <v>2397</v>
      </c>
      <c r="E13671" s="1">
        <v>19802</v>
      </c>
      <c r="F13671" t="s">
        <v>42</v>
      </c>
      <c r="G13671" t="s">
        <v>43</v>
      </c>
      <c r="H13671" t="s">
        <v>31900</v>
      </c>
      <c r="I13671">
        <v>70000</v>
      </c>
      <c r="J13671">
        <v>4</v>
      </c>
      <c r="K13671">
        <v>1</v>
      </c>
      <c r="L13671" t="s">
        <v>45</v>
      </c>
      <c r="M13671" t="s">
        <v>115</v>
      </c>
      <c r="N13671" t="b">
        <v>1</v>
      </c>
      <c r="O13671">
        <v>2</v>
      </c>
      <c r="P13671" t="s">
        <v>31901</v>
      </c>
      <c r="Q13671" t="s">
        <v>31902</v>
      </c>
      <c r="R13671" s="1">
        <v>41310</v>
      </c>
      <c r="S13671" t="s">
        <v>95</v>
      </c>
    </row>
    <row r="13672" spans="1:19" ht="13.8" x14ac:dyDescent="0.25">
      <c r="A13672">
        <v>24670</v>
      </c>
      <c r="B13672" t="s">
        <v>2025</v>
      </c>
      <c r="D13672" t="s">
        <v>521</v>
      </c>
      <c r="E13672" s="1">
        <v>19601</v>
      </c>
      <c r="F13672" t="s">
        <v>53</v>
      </c>
      <c r="G13672" t="s">
        <v>66</v>
      </c>
      <c r="H13672" t="s">
        <v>31903</v>
      </c>
      <c r="I13672">
        <v>70000</v>
      </c>
      <c r="J13672">
        <v>4</v>
      </c>
      <c r="K13672">
        <v>1</v>
      </c>
      <c r="L13672" t="s">
        <v>45</v>
      </c>
      <c r="M13672" t="s">
        <v>115</v>
      </c>
      <c r="N13672" t="b">
        <v>1</v>
      </c>
      <c r="O13672">
        <v>2</v>
      </c>
      <c r="P13672" t="s">
        <v>31904</v>
      </c>
      <c r="Q13672" t="s">
        <v>31905</v>
      </c>
      <c r="R13672" s="1">
        <v>41359</v>
      </c>
      <c r="S13672" t="s">
        <v>95</v>
      </c>
    </row>
    <row r="13673" spans="1:19" ht="13.8" x14ac:dyDescent="0.25">
      <c r="A13673">
        <v>24671</v>
      </c>
      <c r="B13673" t="s">
        <v>1213</v>
      </c>
      <c r="D13673" t="s">
        <v>977</v>
      </c>
      <c r="E13673" s="1">
        <v>22230</v>
      </c>
      <c r="F13673" t="s">
        <v>42</v>
      </c>
      <c r="G13673" t="s">
        <v>43</v>
      </c>
      <c r="H13673" t="s">
        <v>31906</v>
      </c>
      <c r="I13673">
        <v>40000</v>
      </c>
      <c r="J13673">
        <v>2</v>
      </c>
      <c r="K13673">
        <v>1</v>
      </c>
      <c r="L13673" t="s">
        <v>185</v>
      </c>
      <c r="M13673" t="s">
        <v>132</v>
      </c>
      <c r="N13673" t="b">
        <v>1</v>
      </c>
      <c r="O13673">
        <v>2</v>
      </c>
      <c r="P13673" t="s">
        <v>31907</v>
      </c>
      <c r="Q13673" t="s">
        <v>31908</v>
      </c>
      <c r="R13673" s="1">
        <v>40896</v>
      </c>
      <c r="S13673" t="s">
        <v>63</v>
      </c>
    </row>
    <row r="13674" spans="1:19" ht="13.8" x14ac:dyDescent="0.25">
      <c r="A13674">
        <v>24672</v>
      </c>
      <c r="B13674" t="s">
        <v>290</v>
      </c>
      <c r="D13674" t="s">
        <v>992</v>
      </c>
      <c r="E13674" s="1">
        <v>20192</v>
      </c>
      <c r="F13674" t="s">
        <v>42</v>
      </c>
      <c r="G13674" t="s">
        <v>43</v>
      </c>
      <c r="H13674" t="s">
        <v>31909</v>
      </c>
      <c r="I13674">
        <v>60000</v>
      </c>
      <c r="J13674">
        <v>2</v>
      </c>
      <c r="K13674">
        <v>1</v>
      </c>
      <c r="L13674" t="s">
        <v>131</v>
      </c>
      <c r="M13674" t="s">
        <v>46</v>
      </c>
      <c r="N13674" t="b">
        <v>1</v>
      </c>
      <c r="O13674">
        <v>2</v>
      </c>
      <c r="P13674" t="s">
        <v>31910</v>
      </c>
      <c r="Q13674" t="s">
        <v>31911</v>
      </c>
      <c r="R13674" s="1">
        <v>41666</v>
      </c>
      <c r="S13674" t="s">
        <v>95</v>
      </c>
    </row>
    <row r="13675" spans="1:19" ht="13.8" x14ac:dyDescent="0.25">
      <c r="A13675">
        <v>24673</v>
      </c>
      <c r="B13675" t="s">
        <v>5718</v>
      </c>
      <c r="D13675" t="s">
        <v>449</v>
      </c>
      <c r="E13675" s="1">
        <v>24231</v>
      </c>
      <c r="F13675" t="s">
        <v>42</v>
      </c>
      <c r="G13675" t="s">
        <v>66</v>
      </c>
      <c r="H13675" t="s">
        <v>31912</v>
      </c>
      <c r="I13675">
        <v>70000</v>
      </c>
      <c r="J13675">
        <v>4</v>
      </c>
      <c r="K13675">
        <v>1</v>
      </c>
      <c r="L13675" t="s">
        <v>131</v>
      </c>
      <c r="M13675" t="s">
        <v>46</v>
      </c>
      <c r="N13675" t="b">
        <v>1</v>
      </c>
      <c r="O13675">
        <v>2</v>
      </c>
      <c r="P13675" t="s">
        <v>31913</v>
      </c>
      <c r="Q13675" t="s">
        <v>31914</v>
      </c>
      <c r="R13675" s="1">
        <v>41360</v>
      </c>
      <c r="S13675" t="s">
        <v>49</v>
      </c>
    </row>
    <row r="13676" spans="1:19" ht="13.8" x14ac:dyDescent="0.25">
      <c r="A13676">
        <v>24674</v>
      </c>
      <c r="B13676" t="s">
        <v>3211</v>
      </c>
      <c r="C13676" t="s">
        <v>146</v>
      </c>
      <c r="D13676" t="s">
        <v>505</v>
      </c>
      <c r="E13676" s="1">
        <v>20144</v>
      </c>
      <c r="F13676" t="s">
        <v>42</v>
      </c>
      <c r="G13676" t="s">
        <v>43</v>
      </c>
      <c r="H13676" t="s">
        <v>31915</v>
      </c>
      <c r="I13676">
        <v>70000</v>
      </c>
      <c r="J13676">
        <v>5</v>
      </c>
      <c r="K13676">
        <v>1</v>
      </c>
      <c r="L13676" t="s">
        <v>131</v>
      </c>
      <c r="M13676" t="s">
        <v>46</v>
      </c>
      <c r="N13676" t="b">
        <v>1</v>
      </c>
      <c r="O13676">
        <v>2</v>
      </c>
      <c r="P13676" t="s">
        <v>31916</v>
      </c>
      <c r="Q13676" t="s">
        <v>31917</v>
      </c>
      <c r="R13676" s="1">
        <v>41340</v>
      </c>
      <c r="S13676" t="s">
        <v>49</v>
      </c>
    </row>
    <row r="13677" spans="1:19" ht="13.8" x14ac:dyDescent="0.25">
      <c r="A13677">
        <v>24675</v>
      </c>
      <c r="B13677" t="s">
        <v>1197</v>
      </c>
      <c r="D13677" t="s">
        <v>533</v>
      </c>
      <c r="E13677" s="1">
        <v>20090</v>
      </c>
      <c r="F13677" t="s">
        <v>53</v>
      </c>
      <c r="G13677" t="s">
        <v>43</v>
      </c>
      <c r="H13677" t="s">
        <v>31918</v>
      </c>
      <c r="I13677">
        <v>70000</v>
      </c>
      <c r="J13677">
        <v>5</v>
      </c>
      <c r="K13677">
        <v>1</v>
      </c>
      <c r="L13677" t="s">
        <v>131</v>
      </c>
      <c r="M13677" t="s">
        <v>46</v>
      </c>
      <c r="N13677" t="b">
        <v>1</v>
      </c>
      <c r="O13677">
        <v>2</v>
      </c>
      <c r="P13677" t="s">
        <v>17811</v>
      </c>
      <c r="Q13677" t="s">
        <v>31919</v>
      </c>
      <c r="R13677" s="1">
        <v>41337</v>
      </c>
      <c r="S13677" t="s">
        <v>95</v>
      </c>
    </row>
    <row r="13678" spans="1:19" ht="13.8" x14ac:dyDescent="0.25">
      <c r="A13678">
        <v>24676</v>
      </c>
      <c r="B13678" t="s">
        <v>290</v>
      </c>
      <c r="D13678" t="s">
        <v>746</v>
      </c>
      <c r="E13678" s="1">
        <v>20432</v>
      </c>
      <c r="F13678" t="s">
        <v>42</v>
      </c>
      <c r="G13678" t="s">
        <v>43</v>
      </c>
      <c r="H13678" t="s">
        <v>31920</v>
      </c>
      <c r="I13678">
        <v>60000</v>
      </c>
      <c r="J13678">
        <v>2</v>
      </c>
      <c r="K13678">
        <v>1</v>
      </c>
      <c r="L13678" t="s">
        <v>131</v>
      </c>
      <c r="M13678" t="s">
        <v>46</v>
      </c>
      <c r="N13678" t="b">
        <v>1</v>
      </c>
      <c r="O13678">
        <v>2</v>
      </c>
      <c r="P13678" t="s">
        <v>31921</v>
      </c>
      <c r="Q13678" t="s">
        <v>31922</v>
      </c>
      <c r="R13678" s="1">
        <v>41461</v>
      </c>
      <c r="S13678" t="s">
        <v>63</v>
      </c>
    </row>
    <row r="13679" spans="1:19" ht="13.8" x14ac:dyDescent="0.25">
      <c r="A13679">
        <v>24677</v>
      </c>
      <c r="B13679" t="s">
        <v>420</v>
      </c>
      <c r="C13679" t="s">
        <v>146</v>
      </c>
      <c r="D13679" t="s">
        <v>858</v>
      </c>
      <c r="E13679" s="1">
        <v>22323</v>
      </c>
      <c r="F13679" t="s">
        <v>42</v>
      </c>
      <c r="G13679" t="s">
        <v>43</v>
      </c>
      <c r="H13679" t="s">
        <v>31923</v>
      </c>
      <c r="I13679">
        <v>60000</v>
      </c>
      <c r="J13679">
        <v>2</v>
      </c>
      <c r="K13679">
        <v>1</v>
      </c>
      <c r="L13679" t="s">
        <v>131</v>
      </c>
      <c r="M13679" t="s">
        <v>46</v>
      </c>
      <c r="N13679" t="b">
        <v>1</v>
      </c>
      <c r="O13679">
        <v>1</v>
      </c>
      <c r="P13679" t="s">
        <v>31924</v>
      </c>
      <c r="Q13679" t="s">
        <v>4410</v>
      </c>
      <c r="R13679" s="1">
        <v>41408</v>
      </c>
      <c r="S13679" t="s">
        <v>63</v>
      </c>
    </row>
    <row r="13680" spans="1:19" ht="13.8" x14ac:dyDescent="0.25">
      <c r="A13680">
        <v>24678</v>
      </c>
      <c r="B13680" t="s">
        <v>269</v>
      </c>
      <c r="D13680" t="s">
        <v>633</v>
      </c>
      <c r="E13680" s="1">
        <v>24522</v>
      </c>
      <c r="F13680" t="s">
        <v>53</v>
      </c>
      <c r="G13680" t="s">
        <v>43</v>
      </c>
      <c r="H13680" t="s">
        <v>31925</v>
      </c>
      <c r="I13680">
        <v>60000</v>
      </c>
      <c r="J13680">
        <v>2</v>
      </c>
      <c r="K13680">
        <v>1</v>
      </c>
      <c r="L13680" t="s">
        <v>131</v>
      </c>
      <c r="M13680" t="s">
        <v>46</v>
      </c>
      <c r="N13680" t="b">
        <v>1</v>
      </c>
      <c r="O13680">
        <v>1</v>
      </c>
      <c r="P13680" t="s">
        <v>31926</v>
      </c>
      <c r="Q13680" t="s">
        <v>31927</v>
      </c>
      <c r="R13680" s="1">
        <v>41498</v>
      </c>
      <c r="S13680" t="s">
        <v>95</v>
      </c>
    </row>
    <row r="13681" spans="1:19" ht="13.8" x14ac:dyDescent="0.25">
      <c r="A13681">
        <v>24679</v>
      </c>
      <c r="B13681" t="s">
        <v>135</v>
      </c>
      <c r="C13681" t="s">
        <v>516</v>
      </c>
      <c r="D13681" t="s">
        <v>244</v>
      </c>
      <c r="E13681" s="1">
        <v>20307</v>
      </c>
      <c r="F13681" t="s">
        <v>42</v>
      </c>
      <c r="G13681" t="s">
        <v>43</v>
      </c>
      <c r="H13681" t="s">
        <v>31928</v>
      </c>
      <c r="I13681">
        <v>70000</v>
      </c>
      <c r="J13681">
        <v>4</v>
      </c>
      <c r="K13681">
        <v>2</v>
      </c>
      <c r="L13681" t="s">
        <v>131</v>
      </c>
      <c r="M13681" t="s">
        <v>46</v>
      </c>
      <c r="N13681" t="b">
        <v>1</v>
      </c>
      <c r="O13681">
        <v>1</v>
      </c>
      <c r="P13681" t="s">
        <v>31929</v>
      </c>
      <c r="Q13681" t="s">
        <v>31930</v>
      </c>
      <c r="R13681" s="1">
        <v>41595</v>
      </c>
      <c r="S13681" t="s">
        <v>95</v>
      </c>
    </row>
    <row r="13682" spans="1:19" ht="13.8" x14ac:dyDescent="0.25">
      <c r="A13682">
        <v>24680</v>
      </c>
      <c r="B13682" t="s">
        <v>820</v>
      </c>
      <c r="C13682" t="s">
        <v>51</v>
      </c>
      <c r="D13682" t="s">
        <v>275</v>
      </c>
      <c r="E13682" s="1">
        <v>20532</v>
      </c>
      <c r="F13682" t="s">
        <v>53</v>
      </c>
      <c r="G13682" t="s">
        <v>43</v>
      </c>
      <c r="H13682" t="s">
        <v>31931</v>
      </c>
      <c r="I13682">
        <v>80000</v>
      </c>
      <c r="J13682">
        <v>3</v>
      </c>
      <c r="K13682">
        <v>1</v>
      </c>
      <c r="L13682" t="s">
        <v>45</v>
      </c>
      <c r="M13682" t="s">
        <v>115</v>
      </c>
      <c r="N13682" t="b">
        <v>0</v>
      </c>
      <c r="O13682">
        <v>1</v>
      </c>
      <c r="P13682" t="s">
        <v>26058</v>
      </c>
      <c r="Q13682" t="s">
        <v>31932</v>
      </c>
      <c r="R13682" s="1">
        <v>41354</v>
      </c>
      <c r="S13682" t="s">
        <v>49</v>
      </c>
    </row>
    <row r="13683" spans="1:19" ht="13.8" x14ac:dyDescent="0.25">
      <c r="A13683">
        <v>24681</v>
      </c>
      <c r="B13683" t="s">
        <v>3492</v>
      </c>
      <c r="C13683" t="s">
        <v>1585</v>
      </c>
      <c r="D13683" t="s">
        <v>255</v>
      </c>
      <c r="E13683" s="1">
        <v>20396</v>
      </c>
      <c r="F13683" t="s">
        <v>53</v>
      </c>
      <c r="G13683" t="s">
        <v>66</v>
      </c>
      <c r="H13683" t="s">
        <v>31933</v>
      </c>
      <c r="I13683">
        <v>80000</v>
      </c>
      <c r="J13683">
        <v>3</v>
      </c>
      <c r="K13683">
        <v>1</v>
      </c>
      <c r="L13683" t="s">
        <v>45</v>
      </c>
      <c r="M13683" t="s">
        <v>115</v>
      </c>
      <c r="N13683" t="b">
        <v>0</v>
      </c>
      <c r="O13683">
        <v>1</v>
      </c>
      <c r="P13683" t="s">
        <v>31934</v>
      </c>
      <c r="Q13683" t="s">
        <v>31935</v>
      </c>
      <c r="R13683" s="1">
        <v>41339</v>
      </c>
      <c r="S13683" t="s">
        <v>49</v>
      </c>
    </row>
    <row r="13684" spans="1:19" ht="13.8" x14ac:dyDescent="0.25">
      <c r="A13684">
        <v>24682</v>
      </c>
      <c r="B13684" t="s">
        <v>2902</v>
      </c>
      <c r="D13684" t="s">
        <v>1813</v>
      </c>
      <c r="E13684" s="1">
        <v>20991</v>
      </c>
      <c r="F13684" t="s">
        <v>42</v>
      </c>
      <c r="G13684" t="s">
        <v>66</v>
      </c>
      <c r="H13684" t="s">
        <v>31936</v>
      </c>
      <c r="I13684">
        <v>60000</v>
      </c>
      <c r="J13684">
        <v>2</v>
      </c>
      <c r="K13684">
        <v>1</v>
      </c>
      <c r="L13684" t="s">
        <v>142</v>
      </c>
      <c r="M13684" t="s">
        <v>46</v>
      </c>
      <c r="N13684" t="b">
        <v>1</v>
      </c>
      <c r="O13684">
        <v>2</v>
      </c>
      <c r="P13684" t="s">
        <v>31937</v>
      </c>
      <c r="Q13684" t="s">
        <v>31938</v>
      </c>
      <c r="R13684" s="1">
        <v>41571</v>
      </c>
      <c r="S13684" t="s">
        <v>95</v>
      </c>
    </row>
    <row r="13685" spans="1:19" ht="13.8" x14ac:dyDescent="0.25">
      <c r="A13685">
        <v>24683</v>
      </c>
      <c r="B13685" t="s">
        <v>96</v>
      </c>
      <c r="D13685" t="s">
        <v>2825</v>
      </c>
      <c r="E13685" s="1">
        <v>22781</v>
      </c>
      <c r="F13685" t="s">
        <v>42</v>
      </c>
      <c r="G13685" t="s">
        <v>43</v>
      </c>
      <c r="H13685" t="s">
        <v>31939</v>
      </c>
      <c r="I13685">
        <v>60000</v>
      </c>
      <c r="J13685">
        <v>2</v>
      </c>
      <c r="K13685">
        <v>1</v>
      </c>
      <c r="L13685" t="s">
        <v>131</v>
      </c>
      <c r="M13685" t="s">
        <v>46</v>
      </c>
      <c r="N13685" t="b">
        <v>1</v>
      </c>
      <c r="O13685">
        <v>2</v>
      </c>
      <c r="P13685" t="s">
        <v>23488</v>
      </c>
      <c r="Q13685" t="s">
        <v>31940</v>
      </c>
      <c r="R13685" s="1">
        <v>41461</v>
      </c>
      <c r="S13685" t="s">
        <v>63</v>
      </c>
    </row>
    <row r="13686" spans="1:19" ht="13.8" x14ac:dyDescent="0.25">
      <c r="A13686">
        <v>24684</v>
      </c>
      <c r="B13686" t="s">
        <v>971</v>
      </c>
      <c r="C13686" t="s">
        <v>51</v>
      </c>
      <c r="D13686" t="s">
        <v>250</v>
      </c>
      <c r="E13686" s="1">
        <v>20746</v>
      </c>
      <c r="F13686" t="s">
        <v>42</v>
      </c>
      <c r="G13686" t="s">
        <v>43</v>
      </c>
      <c r="H13686" t="s">
        <v>31941</v>
      </c>
      <c r="I13686">
        <v>60000</v>
      </c>
      <c r="J13686">
        <v>2</v>
      </c>
      <c r="K13686">
        <v>1</v>
      </c>
      <c r="L13686" t="s">
        <v>131</v>
      </c>
      <c r="M13686" t="s">
        <v>46</v>
      </c>
      <c r="N13686" t="b">
        <v>1</v>
      </c>
      <c r="O13686">
        <v>2</v>
      </c>
      <c r="P13686" t="s">
        <v>11464</v>
      </c>
      <c r="Q13686" t="s">
        <v>31942</v>
      </c>
      <c r="R13686" s="1">
        <v>41456</v>
      </c>
      <c r="S13686" t="s">
        <v>63</v>
      </c>
    </row>
    <row r="13687" spans="1:19" ht="13.8" x14ac:dyDescent="0.25">
      <c r="A13687">
        <v>24685</v>
      </c>
      <c r="B13687" t="s">
        <v>157</v>
      </c>
      <c r="C13687" t="s">
        <v>313</v>
      </c>
      <c r="D13687" t="s">
        <v>505</v>
      </c>
      <c r="E13687" s="1">
        <v>20789</v>
      </c>
      <c r="F13687" t="s">
        <v>42</v>
      </c>
      <c r="G13687" t="s">
        <v>43</v>
      </c>
      <c r="H13687" t="s">
        <v>31943</v>
      </c>
      <c r="I13687">
        <v>60000</v>
      </c>
      <c r="J13687">
        <v>2</v>
      </c>
      <c r="K13687">
        <v>1</v>
      </c>
      <c r="L13687" t="s">
        <v>131</v>
      </c>
      <c r="M13687" t="s">
        <v>46</v>
      </c>
      <c r="N13687" t="b">
        <v>1</v>
      </c>
      <c r="O13687">
        <v>2</v>
      </c>
      <c r="P13687" t="s">
        <v>31944</v>
      </c>
      <c r="Q13687" t="s">
        <v>31945</v>
      </c>
      <c r="R13687" s="1">
        <v>41478</v>
      </c>
      <c r="S13687" t="s">
        <v>63</v>
      </c>
    </row>
    <row r="13688" spans="1:19" ht="13.8" x14ac:dyDescent="0.25">
      <c r="A13688">
        <v>24686</v>
      </c>
      <c r="B13688" t="s">
        <v>649</v>
      </c>
      <c r="C13688" t="s">
        <v>1585</v>
      </c>
      <c r="D13688" t="s">
        <v>255</v>
      </c>
      <c r="E13688" s="1">
        <v>21200</v>
      </c>
      <c r="F13688" t="s">
        <v>53</v>
      </c>
      <c r="G13688" t="s">
        <v>66</v>
      </c>
      <c r="H13688" t="s">
        <v>31946</v>
      </c>
      <c r="I13688">
        <v>70000</v>
      </c>
      <c r="J13688">
        <v>2</v>
      </c>
      <c r="K13688">
        <v>1</v>
      </c>
      <c r="L13688" t="s">
        <v>185</v>
      </c>
      <c r="M13688" t="s">
        <v>132</v>
      </c>
      <c r="N13688" t="b">
        <v>1</v>
      </c>
      <c r="O13688">
        <v>2</v>
      </c>
      <c r="P13688" t="s">
        <v>10756</v>
      </c>
      <c r="Q13688" t="s">
        <v>31947</v>
      </c>
      <c r="R13688" s="1">
        <v>41662</v>
      </c>
      <c r="S13688" t="s">
        <v>95</v>
      </c>
    </row>
    <row r="13689" spans="1:19" ht="13.8" x14ac:dyDescent="0.25">
      <c r="A13689">
        <v>24687</v>
      </c>
      <c r="B13689" t="s">
        <v>1944</v>
      </c>
      <c r="C13689" t="s">
        <v>411</v>
      </c>
      <c r="D13689" t="s">
        <v>521</v>
      </c>
      <c r="E13689" s="1">
        <v>21231</v>
      </c>
      <c r="F13689" t="s">
        <v>53</v>
      </c>
      <c r="G13689" t="s">
        <v>66</v>
      </c>
      <c r="H13689" t="s">
        <v>31948</v>
      </c>
      <c r="I13689">
        <v>70000</v>
      </c>
      <c r="J13689">
        <v>2</v>
      </c>
      <c r="K13689">
        <v>1</v>
      </c>
      <c r="L13689" t="s">
        <v>185</v>
      </c>
      <c r="M13689" t="s">
        <v>132</v>
      </c>
      <c r="N13689" t="b">
        <v>1</v>
      </c>
      <c r="O13689">
        <v>2</v>
      </c>
      <c r="P13689" t="s">
        <v>31949</v>
      </c>
      <c r="Q13689" t="s">
        <v>31950</v>
      </c>
      <c r="R13689" s="1">
        <v>41434</v>
      </c>
      <c r="S13689" t="s">
        <v>95</v>
      </c>
    </row>
    <row r="13690" spans="1:19" ht="13.8" x14ac:dyDescent="0.25">
      <c r="A13690">
        <v>24688</v>
      </c>
      <c r="B13690" t="s">
        <v>789</v>
      </c>
      <c r="D13690" t="s">
        <v>633</v>
      </c>
      <c r="E13690" s="1">
        <v>23407</v>
      </c>
      <c r="F13690" t="s">
        <v>42</v>
      </c>
      <c r="G13690" t="s">
        <v>66</v>
      </c>
      <c r="H13690" t="s">
        <v>31951</v>
      </c>
      <c r="I13690">
        <v>60000</v>
      </c>
      <c r="J13690">
        <v>3</v>
      </c>
      <c r="K13690">
        <v>1</v>
      </c>
      <c r="L13690" t="s">
        <v>185</v>
      </c>
      <c r="M13690" t="s">
        <v>132</v>
      </c>
      <c r="N13690" t="b">
        <v>0</v>
      </c>
      <c r="O13690">
        <v>3</v>
      </c>
      <c r="P13690" t="s">
        <v>31952</v>
      </c>
      <c r="Q13690" t="s">
        <v>3807</v>
      </c>
      <c r="R13690" s="1">
        <v>41513</v>
      </c>
      <c r="S13690" t="s">
        <v>63</v>
      </c>
    </row>
    <row r="13691" spans="1:19" ht="13.8" x14ac:dyDescent="0.25">
      <c r="A13691">
        <v>24689</v>
      </c>
      <c r="B13691" t="s">
        <v>4828</v>
      </c>
      <c r="D13691" t="s">
        <v>406</v>
      </c>
      <c r="E13691" s="1">
        <v>29062</v>
      </c>
      <c r="F13691" t="s">
        <v>42</v>
      </c>
      <c r="G13691" t="s">
        <v>66</v>
      </c>
      <c r="H13691" t="s">
        <v>31953</v>
      </c>
      <c r="I13691">
        <v>30000</v>
      </c>
      <c r="J13691">
        <v>0</v>
      </c>
      <c r="K13691">
        <v>0</v>
      </c>
      <c r="L13691" t="s">
        <v>131</v>
      </c>
      <c r="M13691" t="s">
        <v>149</v>
      </c>
      <c r="N13691" t="b">
        <v>0</v>
      </c>
      <c r="O13691">
        <v>1</v>
      </c>
      <c r="P13691" t="s">
        <v>29020</v>
      </c>
      <c r="Q13691" t="s">
        <v>404</v>
      </c>
      <c r="R13691" s="1">
        <v>41569</v>
      </c>
      <c r="S13691" t="s">
        <v>49</v>
      </c>
    </row>
    <row r="13692" spans="1:19" ht="13.8" x14ac:dyDescent="0.25">
      <c r="A13692">
        <v>24690</v>
      </c>
      <c r="B13692" t="s">
        <v>1213</v>
      </c>
      <c r="D13692" t="s">
        <v>633</v>
      </c>
      <c r="E13692" s="1">
        <v>31297</v>
      </c>
      <c r="F13692" t="s">
        <v>53</v>
      </c>
      <c r="G13692" t="s">
        <v>43</v>
      </c>
      <c r="H13692" t="s">
        <v>31954</v>
      </c>
      <c r="I13692">
        <v>20000</v>
      </c>
      <c r="J13692">
        <v>0</v>
      </c>
      <c r="K13692">
        <v>0</v>
      </c>
      <c r="L13692" t="s">
        <v>185</v>
      </c>
      <c r="M13692" t="s">
        <v>1390</v>
      </c>
      <c r="N13692" t="b">
        <v>1</v>
      </c>
      <c r="O13692">
        <v>2</v>
      </c>
      <c r="P13692" t="s">
        <v>1772</v>
      </c>
      <c r="Q13692" t="s">
        <v>439</v>
      </c>
      <c r="R13692" s="1">
        <v>41570</v>
      </c>
      <c r="S13692" t="s">
        <v>49</v>
      </c>
    </row>
    <row r="13693" spans="1:19" ht="13.8" x14ac:dyDescent="0.25">
      <c r="A13693">
        <v>24691</v>
      </c>
      <c r="B13693" t="s">
        <v>567</v>
      </c>
      <c r="C13693" t="s">
        <v>81</v>
      </c>
      <c r="D13693" t="s">
        <v>98</v>
      </c>
      <c r="E13693" s="1">
        <v>31365</v>
      </c>
      <c r="F13693" t="s">
        <v>42</v>
      </c>
      <c r="G13693" t="s">
        <v>66</v>
      </c>
      <c r="H13693" t="s">
        <v>31955</v>
      </c>
      <c r="I13693">
        <v>20000</v>
      </c>
      <c r="J13693">
        <v>0</v>
      </c>
      <c r="K13693">
        <v>0</v>
      </c>
      <c r="L13693" t="s">
        <v>185</v>
      </c>
      <c r="M13693" t="s">
        <v>1390</v>
      </c>
      <c r="N13693" t="b">
        <v>1</v>
      </c>
      <c r="O13693">
        <v>2</v>
      </c>
      <c r="P13693" t="s">
        <v>31956</v>
      </c>
      <c r="Q13693" t="s">
        <v>336</v>
      </c>
      <c r="R13693" s="1">
        <v>41421</v>
      </c>
      <c r="S13693" t="s">
        <v>49</v>
      </c>
    </row>
    <row r="13694" spans="1:19" ht="13.8" x14ac:dyDescent="0.25">
      <c r="A13694">
        <v>24692</v>
      </c>
      <c r="B13694" t="s">
        <v>1750</v>
      </c>
      <c r="C13694" t="s">
        <v>499</v>
      </c>
      <c r="D13694" t="s">
        <v>494</v>
      </c>
      <c r="E13694" s="1">
        <v>31295</v>
      </c>
      <c r="F13694" t="s">
        <v>42</v>
      </c>
      <c r="G13694" t="s">
        <v>66</v>
      </c>
      <c r="H13694" t="s">
        <v>31957</v>
      </c>
      <c r="I13694">
        <v>20000</v>
      </c>
      <c r="J13694">
        <v>0</v>
      </c>
      <c r="K13694">
        <v>0</v>
      </c>
      <c r="L13694" t="s">
        <v>185</v>
      </c>
      <c r="M13694" t="s">
        <v>1390</v>
      </c>
      <c r="N13694" t="b">
        <v>1</v>
      </c>
      <c r="O13694">
        <v>2</v>
      </c>
      <c r="P13694" t="s">
        <v>31958</v>
      </c>
      <c r="Q13694" t="s">
        <v>327</v>
      </c>
      <c r="R13694" s="1">
        <v>41628</v>
      </c>
      <c r="S13694" t="s">
        <v>49</v>
      </c>
    </row>
    <row r="13695" spans="1:19" ht="13.8" x14ac:dyDescent="0.25">
      <c r="A13695">
        <v>24693</v>
      </c>
      <c r="B13695" t="s">
        <v>1003</v>
      </c>
      <c r="C13695" t="s">
        <v>112</v>
      </c>
      <c r="D13695" t="s">
        <v>1813</v>
      </c>
      <c r="E13695" s="1">
        <v>31151</v>
      </c>
      <c r="F13695" t="s">
        <v>53</v>
      </c>
      <c r="G13695" t="s">
        <v>66</v>
      </c>
      <c r="H13695" t="s">
        <v>31959</v>
      </c>
      <c r="I13695">
        <v>30000</v>
      </c>
      <c r="J13695">
        <v>0</v>
      </c>
      <c r="K13695">
        <v>0</v>
      </c>
      <c r="L13695" t="s">
        <v>131</v>
      </c>
      <c r="M13695" t="s">
        <v>149</v>
      </c>
      <c r="N13695" t="b">
        <v>1</v>
      </c>
      <c r="O13695">
        <v>1</v>
      </c>
      <c r="P13695" t="s">
        <v>31960</v>
      </c>
      <c r="Q13695" t="s">
        <v>1466</v>
      </c>
      <c r="R13695" s="1">
        <v>41376</v>
      </c>
      <c r="S13695" t="s">
        <v>63</v>
      </c>
    </row>
    <row r="13696" spans="1:19" ht="13.8" x14ac:dyDescent="0.25">
      <c r="A13696">
        <v>24694</v>
      </c>
      <c r="B13696" t="s">
        <v>720</v>
      </c>
      <c r="D13696" t="s">
        <v>98</v>
      </c>
      <c r="E13696" s="1">
        <v>30776</v>
      </c>
      <c r="F13696" t="s">
        <v>53</v>
      </c>
      <c r="G13696" t="s">
        <v>43</v>
      </c>
      <c r="H13696" t="s">
        <v>31961</v>
      </c>
      <c r="I13696">
        <v>30000</v>
      </c>
      <c r="J13696">
        <v>0</v>
      </c>
      <c r="K13696">
        <v>0</v>
      </c>
      <c r="L13696" t="s">
        <v>142</v>
      </c>
      <c r="M13696" t="s">
        <v>1390</v>
      </c>
      <c r="N13696" t="b">
        <v>0</v>
      </c>
      <c r="O13696">
        <v>1</v>
      </c>
      <c r="P13696" t="s">
        <v>31962</v>
      </c>
      <c r="Q13696" t="s">
        <v>206</v>
      </c>
      <c r="R13696" s="1">
        <v>41402</v>
      </c>
      <c r="S13696" t="s">
        <v>49</v>
      </c>
    </row>
    <row r="13697" spans="1:19" ht="13.8" x14ac:dyDescent="0.25">
      <c r="A13697">
        <v>24695</v>
      </c>
      <c r="B13697" t="s">
        <v>2554</v>
      </c>
      <c r="C13697" t="s">
        <v>51</v>
      </c>
      <c r="D13697" t="s">
        <v>345</v>
      </c>
      <c r="E13697" s="1">
        <v>30803</v>
      </c>
      <c r="F13697" t="s">
        <v>53</v>
      </c>
      <c r="G13697" t="s">
        <v>43</v>
      </c>
      <c r="H13697" t="s">
        <v>31963</v>
      </c>
      <c r="I13697">
        <v>30000</v>
      </c>
      <c r="J13697">
        <v>0</v>
      </c>
      <c r="K13697">
        <v>0</v>
      </c>
      <c r="L13697" t="s">
        <v>142</v>
      </c>
      <c r="M13697" t="s">
        <v>1390</v>
      </c>
      <c r="N13697" t="b">
        <v>0</v>
      </c>
      <c r="O13697">
        <v>1</v>
      </c>
      <c r="P13697" t="s">
        <v>31964</v>
      </c>
      <c r="Q13697" t="s">
        <v>419</v>
      </c>
      <c r="R13697" s="1">
        <v>41343</v>
      </c>
      <c r="S13697" t="s">
        <v>49</v>
      </c>
    </row>
    <row r="13698" spans="1:19" ht="13.8" x14ac:dyDescent="0.25">
      <c r="A13698">
        <v>24696</v>
      </c>
      <c r="B13698" t="s">
        <v>1740</v>
      </c>
      <c r="C13698" t="s">
        <v>146</v>
      </c>
      <c r="D13698" t="s">
        <v>178</v>
      </c>
      <c r="E13698" s="1">
        <v>30796</v>
      </c>
      <c r="F13698" t="s">
        <v>53</v>
      </c>
      <c r="G13698" t="s">
        <v>66</v>
      </c>
      <c r="H13698" t="s">
        <v>31965</v>
      </c>
      <c r="I13698">
        <v>30000</v>
      </c>
      <c r="J13698">
        <v>0</v>
      </c>
      <c r="K13698">
        <v>0</v>
      </c>
      <c r="L13698" t="s">
        <v>142</v>
      </c>
      <c r="M13698" t="s">
        <v>1390</v>
      </c>
      <c r="N13698" t="b">
        <v>0</v>
      </c>
      <c r="O13698">
        <v>1</v>
      </c>
      <c r="P13698" t="s">
        <v>8727</v>
      </c>
      <c r="Q13698" t="s">
        <v>2091</v>
      </c>
      <c r="R13698" s="1">
        <v>41518</v>
      </c>
      <c r="S13698" t="s">
        <v>49</v>
      </c>
    </row>
    <row r="13699" spans="1:19" ht="13.8" x14ac:dyDescent="0.25">
      <c r="A13699">
        <v>24697</v>
      </c>
      <c r="B13699" t="s">
        <v>4745</v>
      </c>
      <c r="C13699" t="s">
        <v>411</v>
      </c>
      <c r="D13699" t="s">
        <v>799</v>
      </c>
      <c r="E13699" s="1">
        <v>29354</v>
      </c>
      <c r="F13699" t="s">
        <v>42</v>
      </c>
      <c r="G13699" t="s">
        <v>43</v>
      </c>
      <c r="H13699" t="s">
        <v>31966</v>
      </c>
      <c r="I13699">
        <v>40000</v>
      </c>
      <c r="J13699">
        <v>1</v>
      </c>
      <c r="K13699">
        <v>1</v>
      </c>
      <c r="L13699" t="s">
        <v>45</v>
      </c>
      <c r="M13699" t="s">
        <v>132</v>
      </c>
      <c r="N13699" t="b">
        <v>1</v>
      </c>
      <c r="O13699">
        <v>0</v>
      </c>
      <c r="P13699" t="s">
        <v>31967</v>
      </c>
      <c r="Q13699" t="s">
        <v>415</v>
      </c>
      <c r="R13699" s="1">
        <v>41555</v>
      </c>
      <c r="S13699" t="s">
        <v>57</v>
      </c>
    </row>
    <row r="13700" spans="1:19" ht="13.8" x14ac:dyDescent="0.25">
      <c r="A13700">
        <v>24698</v>
      </c>
      <c r="B13700" t="s">
        <v>420</v>
      </c>
      <c r="C13700" t="s">
        <v>313</v>
      </c>
      <c r="D13700" t="s">
        <v>260</v>
      </c>
      <c r="E13700" s="1">
        <v>28814</v>
      </c>
      <c r="F13700" t="s">
        <v>53</v>
      </c>
      <c r="G13700" t="s">
        <v>43</v>
      </c>
      <c r="H13700" t="s">
        <v>31968</v>
      </c>
      <c r="I13700">
        <v>30000</v>
      </c>
      <c r="J13700">
        <v>0</v>
      </c>
      <c r="K13700">
        <v>0</v>
      </c>
      <c r="L13700" t="s">
        <v>142</v>
      </c>
      <c r="M13700" t="s">
        <v>1390</v>
      </c>
      <c r="N13700" t="b">
        <v>1</v>
      </c>
      <c r="O13700">
        <v>1</v>
      </c>
      <c r="P13700" t="s">
        <v>20893</v>
      </c>
      <c r="Q13700" t="s">
        <v>306</v>
      </c>
      <c r="R13700" s="1">
        <v>41551</v>
      </c>
      <c r="S13700" t="s">
        <v>63</v>
      </c>
    </row>
    <row r="13701" spans="1:19" ht="13.8" x14ac:dyDescent="0.25">
      <c r="A13701">
        <v>24699</v>
      </c>
      <c r="B13701" t="s">
        <v>5090</v>
      </c>
      <c r="D13701" t="s">
        <v>517</v>
      </c>
      <c r="E13701" s="1">
        <v>28592</v>
      </c>
      <c r="F13701" t="s">
        <v>53</v>
      </c>
      <c r="G13701" t="s">
        <v>66</v>
      </c>
      <c r="H13701" t="s">
        <v>31969</v>
      </c>
      <c r="I13701">
        <v>20000</v>
      </c>
      <c r="J13701">
        <v>0</v>
      </c>
      <c r="K13701">
        <v>0</v>
      </c>
      <c r="L13701" t="s">
        <v>185</v>
      </c>
      <c r="M13701" t="s">
        <v>1390</v>
      </c>
      <c r="N13701" t="b">
        <v>0</v>
      </c>
      <c r="O13701">
        <v>2</v>
      </c>
      <c r="P13701" t="s">
        <v>22048</v>
      </c>
      <c r="Q13701" t="s">
        <v>1489</v>
      </c>
      <c r="R13701" s="1">
        <v>41618</v>
      </c>
      <c r="S13701" t="s">
        <v>49</v>
      </c>
    </row>
    <row r="13702" spans="1:19" ht="13.8" x14ac:dyDescent="0.25">
      <c r="A13702">
        <v>24700</v>
      </c>
      <c r="B13702" t="s">
        <v>1533</v>
      </c>
      <c r="D13702" t="s">
        <v>82</v>
      </c>
      <c r="E13702" s="1">
        <v>28758</v>
      </c>
      <c r="F13702" t="s">
        <v>53</v>
      </c>
      <c r="G13702" t="s">
        <v>43</v>
      </c>
      <c r="H13702" t="s">
        <v>31970</v>
      </c>
      <c r="I13702">
        <v>30000</v>
      </c>
      <c r="J13702">
        <v>0</v>
      </c>
      <c r="K13702">
        <v>0</v>
      </c>
      <c r="L13702" t="s">
        <v>142</v>
      </c>
      <c r="M13702" t="s">
        <v>1390</v>
      </c>
      <c r="N13702" t="b">
        <v>0</v>
      </c>
      <c r="O13702">
        <v>1</v>
      </c>
      <c r="P13702" t="s">
        <v>5146</v>
      </c>
      <c r="Q13702" t="s">
        <v>211</v>
      </c>
      <c r="R13702" s="1">
        <v>41549</v>
      </c>
      <c r="S13702" t="s">
        <v>63</v>
      </c>
    </row>
    <row r="13703" spans="1:19" ht="13.8" x14ac:dyDescent="0.25">
      <c r="A13703">
        <v>24701</v>
      </c>
      <c r="B13703" t="s">
        <v>85</v>
      </c>
      <c r="D13703" t="s">
        <v>547</v>
      </c>
      <c r="E13703" s="1">
        <v>30782</v>
      </c>
      <c r="F13703" t="s">
        <v>42</v>
      </c>
      <c r="G13703" t="s">
        <v>43</v>
      </c>
      <c r="H13703" t="s">
        <v>31971</v>
      </c>
      <c r="I13703">
        <v>40000</v>
      </c>
      <c r="J13703">
        <v>1</v>
      </c>
      <c r="K13703">
        <v>1</v>
      </c>
      <c r="L13703" t="s">
        <v>45</v>
      </c>
      <c r="M13703" t="s">
        <v>132</v>
      </c>
      <c r="N13703" t="b">
        <v>1</v>
      </c>
      <c r="O13703">
        <v>0</v>
      </c>
      <c r="P13703" t="s">
        <v>31972</v>
      </c>
      <c r="Q13703" t="s">
        <v>3336</v>
      </c>
      <c r="R13703" s="1">
        <v>41505</v>
      </c>
      <c r="S13703" t="s">
        <v>49</v>
      </c>
    </row>
    <row r="13704" spans="1:19" ht="13.8" x14ac:dyDescent="0.25">
      <c r="A13704">
        <v>24702</v>
      </c>
      <c r="B13704" t="s">
        <v>558</v>
      </c>
      <c r="C13704" t="s">
        <v>146</v>
      </c>
      <c r="D13704" t="s">
        <v>213</v>
      </c>
      <c r="E13704" s="1">
        <v>28849</v>
      </c>
      <c r="F13704" t="s">
        <v>53</v>
      </c>
      <c r="G13704" t="s">
        <v>66</v>
      </c>
      <c r="H13704" t="s">
        <v>31973</v>
      </c>
      <c r="I13704">
        <v>40000</v>
      </c>
      <c r="J13704">
        <v>0</v>
      </c>
      <c r="K13704">
        <v>0</v>
      </c>
      <c r="L13704" t="s">
        <v>334</v>
      </c>
      <c r="M13704" t="s">
        <v>132</v>
      </c>
      <c r="N13704" t="b">
        <v>0</v>
      </c>
      <c r="O13704">
        <v>0</v>
      </c>
      <c r="P13704" t="s">
        <v>31974</v>
      </c>
      <c r="Q13704" t="s">
        <v>311</v>
      </c>
      <c r="R13704" s="1">
        <v>41580</v>
      </c>
      <c r="S13704" t="s">
        <v>57</v>
      </c>
    </row>
    <row r="13705" spans="1:19" ht="13.8" x14ac:dyDescent="0.25">
      <c r="A13705">
        <v>24703</v>
      </c>
      <c r="B13705" t="s">
        <v>697</v>
      </c>
      <c r="C13705" t="s">
        <v>411</v>
      </c>
      <c r="D13705" t="s">
        <v>2284</v>
      </c>
      <c r="E13705" s="1">
        <v>28495</v>
      </c>
      <c r="F13705" t="s">
        <v>42</v>
      </c>
      <c r="G13705" t="s">
        <v>43</v>
      </c>
      <c r="H13705" t="s">
        <v>31975</v>
      </c>
      <c r="I13705">
        <v>20000</v>
      </c>
      <c r="J13705">
        <v>0</v>
      </c>
      <c r="K13705">
        <v>0</v>
      </c>
      <c r="L13705" t="s">
        <v>185</v>
      </c>
      <c r="M13705" t="s">
        <v>1390</v>
      </c>
      <c r="N13705" t="b">
        <v>1</v>
      </c>
      <c r="O13705">
        <v>2</v>
      </c>
      <c r="P13705" t="s">
        <v>26219</v>
      </c>
      <c r="Q13705" t="s">
        <v>409</v>
      </c>
      <c r="R13705" s="1">
        <v>41368</v>
      </c>
      <c r="S13705" t="s">
        <v>49</v>
      </c>
    </row>
    <row r="13706" spans="1:19" ht="13.8" x14ac:dyDescent="0.25">
      <c r="A13706">
        <v>24704</v>
      </c>
      <c r="B13706" t="s">
        <v>1331</v>
      </c>
      <c r="D13706" t="s">
        <v>1600</v>
      </c>
      <c r="E13706" s="1">
        <v>30385</v>
      </c>
      <c r="F13706" t="s">
        <v>42</v>
      </c>
      <c r="G13706" t="s">
        <v>43</v>
      </c>
      <c r="H13706" t="s">
        <v>31976</v>
      </c>
      <c r="I13706">
        <v>20000</v>
      </c>
      <c r="J13706">
        <v>0</v>
      </c>
      <c r="K13706">
        <v>0</v>
      </c>
      <c r="L13706" t="s">
        <v>185</v>
      </c>
      <c r="M13706" t="s">
        <v>1390</v>
      </c>
      <c r="N13706" t="b">
        <v>1</v>
      </c>
      <c r="O13706">
        <v>2</v>
      </c>
      <c r="P13706" t="s">
        <v>31977</v>
      </c>
      <c r="Q13706" t="s">
        <v>1443</v>
      </c>
      <c r="R13706" s="1">
        <v>41667</v>
      </c>
      <c r="S13706" t="s">
        <v>49</v>
      </c>
    </row>
    <row r="13707" spans="1:19" ht="13.8" x14ac:dyDescent="0.25">
      <c r="A13707">
        <v>24705</v>
      </c>
      <c r="B13707" t="s">
        <v>303</v>
      </c>
      <c r="D13707" t="s">
        <v>31978</v>
      </c>
      <c r="E13707" s="1">
        <v>28383</v>
      </c>
      <c r="F13707" t="s">
        <v>53</v>
      </c>
      <c r="G13707" t="s">
        <v>66</v>
      </c>
      <c r="H13707" t="s">
        <v>31979</v>
      </c>
      <c r="I13707">
        <v>30000</v>
      </c>
      <c r="J13707">
        <v>0</v>
      </c>
      <c r="K13707">
        <v>0</v>
      </c>
      <c r="L13707" t="s">
        <v>142</v>
      </c>
      <c r="M13707" t="s">
        <v>1390</v>
      </c>
      <c r="N13707" t="b">
        <v>1</v>
      </c>
      <c r="O13707">
        <v>1</v>
      </c>
      <c r="P13707" t="s">
        <v>27321</v>
      </c>
      <c r="Q13707" t="s">
        <v>31980</v>
      </c>
      <c r="R13707" s="1">
        <v>41565</v>
      </c>
      <c r="S13707" t="s">
        <v>63</v>
      </c>
    </row>
    <row r="13708" spans="1:19" ht="13.8" x14ac:dyDescent="0.25">
      <c r="A13708">
        <v>24706</v>
      </c>
      <c r="B13708" t="s">
        <v>1494</v>
      </c>
      <c r="C13708" t="s">
        <v>249</v>
      </c>
      <c r="D13708" t="s">
        <v>3090</v>
      </c>
      <c r="E13708" s="1">
        <v>28344</v>
      </c>
      <c r="F13708" t="s">
        <v>53</v>
      </c>
      <c r="G13708" t="s">
        <v>66</v>
      </c>
      <c r="H13708" t="s">
        <v>31981</v>
      </c>
      <c r="I13708">
        <v>30000</v>
      </c>
      <c r="J13708">
        <v>0</v>
      </c>
      <c r="K13708">
        <v>0</v>
      </c>
      <c r="L13708" t="s">
        <v>142</v>
      </c>
      <c r="M13708" t="s">
        <v>1390</v>
      </c>
      <c r="N13708" t="b">
        <v>0</v>
      </c>
      <c r="O13708">
        <v>1</v>
      </c>
      <c r="P13708" t="s">
        <v>5295</v>
      </c>
      <c r="Q13708" t="s">
        <v>1402</v>
      </c>
      <c r="R13708" s="1">
        <v>41572</v>
      </c>
      <c r="S13708" t="s">
        <v>49</v>
      </c>
    </row>
    <row r="13709" spans="1:19" ht="13.8" x14ac:dyDescent="0.25">
      <c r="A13709">
        <v>24707</v>
      </c>
      <c r="B13709" t="s">
        <v>624</v>
      </c>
      <c r="D13709" t="s">
        <v>1572</v>
      </c>
      <c r="E13709" s="1">
        <v>28536</v>
      </c>
      <c r="F13709" t="s">
        <v>53</v>
      </c>
      <c r="G13709" t="s">
        <v>43</v>
      </c>
      <c r="H13709" t="s">
        <v>31982</v>
      </c>
      <c r="I13709">
        <v>30000</v>
      </c>
      <c r="J13709">
        <v>0</v>
      </c>
      <c r="K13709">
        <v>0</v>
      </c>
      <c r="L13709" t="s">
        <v>142</v>
      </c>
      <c r="M13709" t="s">
        <v>1390</v>
      </c>
      <c r="N13709" t="b">
        <v>1</v>
      </c>
      <c r="O13709">
        <v>1</v>
      </c>
      <c r="P13709" t="s">
        <v>24041</v>
      </c>
      <c r="Q13709" t="s">
        <v>2159</v>
      </c>
      <c r="R13709" s="1">
        <v>41568</v>
      </c>
      <c r="S13709" t="s">
        <v>63</v>
      </c>
    </row>
    <row r="13710" spans="1:19" ht="13.8" x14ac:dyDescent="0.25">
      <c r="A13710">
        <v>24708</v>
      </c>
      <c r="B13710" t="s">
        <v>2120</v>
      </c>
      <c r="C13710" t="s">
        <v>411</v>
      </c>
      <c r="D13710" t="s">
        <v>436</v>
      </c>
      <c r="E13710" s="1">
        <v>30521</v>
      </c>
      <c r="F13710" t="s">
        <v>53</v>
      </c>
      <c r="G13710" t="s">
        <v>43</v>
      </c>
      <c r="H13710" t="s">
        <v>31983</v>
      </c>
      <c r="I13710">
        <v>30000</v>
      </c>
      <c r="J13710">
        <v>0</v>
      </c>
      <c r="K13710">
        <v>0</v>
      </c>
      <c r="L13710" t="s">
        <v>142</v>
      </c>
      <c r="M13710" t="s">
        <v>1390</v>
      </c>
      <c r="N13710" t="b">
        <v>0</v>
      </c>
      <c r="O13710">
        <v>1</v>
      </c>
      <c r="P13710" t="s">
        <v>31984</v>
      </c>
      <c r="Q13710" t="s">
        <v>79</v>
      </c>
      <c r="R13710" s="1">
        <v>41595</v>
      </c>
      <c r="S13710" t="s">
        <v>63</v>
      </c>
    </row>
    <row r="13711" spans="1:19" ht="13.8" x14ac:dyDescent="0.25">
      <c r="A13711">
        <v>24709</v>
      </c>
      <c r="B13711" t="s">
        <v>1192</v>
      </c>
      <c r="D13711" t="s">
        <v>1065</v>
      </c>
      <c r="E13711" s="1">
        <v>30574</v>
      </c>
      <c r="F13711" t="s">
        <v>42</v>
      </c>
      <c r="G13711" t="s">
        <v>66</v>
      </c>
      <c r="H13711" t="s">
        <v>31985</v>
      </c>
      <c r="I13711">
        <v>40000</v>
      </c>
      <c r="J13711">
        <v>1</v>
      </c>
      <c r="K13711">
        <v>1</v>
      </c>
      <c r="L13711" t="s">
        <v>45</v>
      </c>
      <c r="M13711" t="s">
        <v>132</v>
      </c>
      <c r="N13711" t="b">
        <v>1</v>
      </c>
      <c r="O13711">
        <v>1</v>
      </c>
      <c r="P13711" t="s">
        <v>24456</v>
      </c>
      <c r="Q13711" t="s">
        <v>427</v>
      </c>
      <c r="R13711" s="1">
        <v>41515</v>
      </c>
      <c r="S13711" t="s">
        <v>57</v>
      </c>
    </row>
    <row r="13712" spans="1:19" ht="13.8" x14ac:dyDescent="0.25">
      <c r="A13712">
        <v>24710</v>
      </c>
      <c r="B13712" t="s">
        <v>1853</v>
      </c>
      <c r="D13712" t="s">
        <v>1468</v>
      </c>
      <c r="E13712" s="1">
        <v>30478</v>
      </c>
      <c r="F13712" t="s">
        <v>42</v>
      </c>
      <c r="G13712" t="s">
        <v>66</v>
      </c>
      <c r="H13712" t="s">
        <v>31986</v>
      </c>
      <c r="I13712">
        <v>40000</v>
      </c>
      <c r="J13712">
        <v>1</v>
      </c>
      <c r="K13712">
        <v>1</v>
      </c>
      <c r="L13712" t="s">
        <v>45</v>
      </c>
      <c r="M13712" t="s">
        <v>132</v>
      </c>
      <c r="N13712" t="b">
        <v>1</v>
      </c>
      <c r="O13712">
        <v>1</v>
      </c>
      <c r="P13712" t="s">
        <v>31987</v>
      </c>
      <c r="Q13712" t="s">
        <v>557</v>
      </c>
      <c r="R13712" s="1">
        <v>41346</v>
      </c>
      <c r="S13712" t="s">
        <v>49</v>
      </c>
    </row>
    <row r="13713" spans="1:19" ht="13.8" x14ac:dyDescent="0.25">
      <c r="A13713">
        <v>24711</v>
      </c>
      <c r="B13713" t="s">
        <v>5090</v>
      </c>
      <c r="C13713" t="s">
        <v>51</v>
      </c>
      <c r="D13713" t="s">
        <v>244</v>
      </c>
      <c r="E13713" s="1">
        <v>28418</v>
      </c>
      <c r="F13713" t="s">
        <v>53</v>
      </c>
      <c r="G13713" t="s">
        <v>66</v>
      </c>
      <c r="H13713" t="s">
        <v>31988</v>
      </c>
      <c r="I13713">
        <v>40000</v>
      </c>
      <c r="J13713">
        <v>1</v>
      </c>
      <c r="K13713">
        <v>1</v>
      </c>
      <c r="L13713" t="s">
        <v>131</v>
      </c>
      <c r="M13713" t="s">
        <v>149</v>
      </c>
      <c r="N13713" t="b">
        <v>0</v>
      </c>
      <c r="O13713">
        <v>1</v>
      </c>
      <c r="P13713" t="s">
        <v>31989</v>
      </c>
      <c r="Q13713" t="s">
        <v>3336</v>
      </c>
      <c r="R13713" s="1">
        <v>41346</v>
      </c>
      <c r="S13713" t="s">
        <v>57</v>
      </c>
    </row>
    <row r="13714" spans="1:19" ht="13.8" x14ac:dyDescent="0.25">
      <c r="A13714">
        <v>24712</v>
      </c>
      <c r="B13714" t="s">
        <v>1514</v>
      </c>
      <c r="C13714" t="s">
        <v>193</v>
      </c>
      <c r="D13714" t="s">
        <v>505</v>
      </c>
      <c r="E13714" s="1">
        <v>28400</v>
      </c>
      <c r="F13714" t="s">
        <v>42</v>
      </c>
      <c r="G13714" t="s">
        <v>66</v>
      </c>
      <c r="H13714" t="s">
        <v>31990</v>
      </c>
      <c r="I13714">
        <v>40000</v>
      </c>
      <c r="J13714">
        <v>2</v>
      </c>
      <c r="K13714">
        <v>2</v>
      </c>
      <c r="L13714" t="s">
        <v>131</v>
      </c>
      <c r="M13714" t="s">
        <v>149</v>
      </c>
      <c r="N13714" t="b">
        <v>1</v>
      </c>
      <c r="O13714">
        <v>0</v>
      </c>
      <c r="P13714" t="s">
        <v>5497</v>
      </c>
      <c r="Q13714" t="s">
        <v>1392</v>
      </c>
      <c r="R13714" s="1">
        <v>41580</v>
      </c>
      <c r="S13714" t="s">
        <v>49</v>
      </c>
    </row>
    <row r="13715" spans="1:19" ht="13.8" x14ac:dyDescent="0.25">
      <c r="A13715">
        <v>24713</v>
      </c>
      <c r="B13715" t="s">
        <v>290</v>
      </c>
      <c r="D13715" t="s">
        <v>780</v>
      </c>
      <c r="E13715" s="1">
        <v>8038</v>
      </c>
      <c r="F13715" t="s">
        <v>53</v>
      </c>
      <c r="G13715" t="s">
        <v>43</v>
      </c>
      <c r="H13715" t="s">
        <v>31991</v>
      </c>
      <c r="I13715">
        <v>10000</v>
      </c>
      <c r="J13715">
        <v>4</v>
      </c>
      <c r="K13715">
        <v>0</v>
      </c>
      <c r="L13715" t="s">
        <v>185</v>
      </c>
      <c r="M13715" t="s">
        <v>1390</v>
      </c>
      <c r="N13715" t="b">
        <v>0</v>
      </c>
      <c r="O13715">
        <v>2</v>
      </c>
      <c r="P13715" t="s">
        <v>31992</v>
      </c>
      <c r="Q13715" t="s">
        <v>409</v>
      </c>
      <c r="R13715" s="1">
        <v>41332</v>
      </c>
      <c r="S13715" t="s">
        <v>49</v>
      </c>
    </row>
    <row r="13716" spans="1:19" ht="13.8" x14ac:dyDescent="0.25">
      <c r="A13716">
        <v>24714</v>
      </c>
      <c r="B13716" t="s">
        <v>2038</v>
      </c>
      <c r="C13716" t="s">
        <v>97</v>
      </c>
      <c r="D13716" t="s">
        <v>799</v>
      </c>
      <c r="E13716" s="1">
        <v>30215</v>
      </c>
      <c r="F13716" t="s">
        <v>53</v>
      </c>
      <c r="G13716" t="s">
        <v>66</v>
      </c>
      <c r="H13716" t="s">
        <v>31993</v>
      </c>
      <c r="I13716">
        <v>20000</v>
      </c>
      <c r="J13716">
        <v>0</v>
      </c>
      <c r="K13716">
        <v>0</v>
      </c>
      <c r="L13716" t="s">
        <v>185</v>
      </c>
      <c r="M13716" t="s">
        <v>1390</v>
      </c>
      <c r="N13716" t="b">
        <v>1</v>
      </c>
      <c r="O13716">
        <v>2</v>
      </c>
      <c r="P13716" t="s">
        <v>31994</v>
      </c>
      <c r="Q13716" t="s">
        <v>2162</v>
      </c>
      <c r="R13716" s="1">
        <v>41659</v>
      </c>
      <c r="S13716" t="s">
        <v>49</v>
      </c>
    </row>
    <row r="13717" spans="1:19" ht="13.8" x14ac:dyDescent="0.25">
      <c r="A13717">
        <v>24715</v>
      </c>
      <c r="B13717" t="s">
        <v>1597</v>
      </c>
      <c r="D13717" t="s">
        <v>221</v>
      </c>
      <c r="E13717" s="1">
        <v>28003</v>
      </c>
      <c r="F13717" t="s">
        <v>53</v>
      </c>
      <c r="G13717" t="s">
        <v>66</v>
      </c>
      <c r="H13717" t="s">
        <v>31995</v>
      </c>
      <c r="I13717">
        <v>20000</v>
      </c>
      <c r="J13717">
        <v>0</v>
      </c>
      <c r="K13717">
        <v>0</v>
      </c>
      <c r="L13717" t="s">
        <v>185</v>
      </c>
      <c r="M13717" t="s">
        <v>1390</v>
      </c>
      <c r="N13717" t="b">
        <v>0</v>
      </c>
      <c r="O13717">
        <v>2</v>
      </c>
      <c r="P13717" t="s">
        <v>31996</v>
      </c>
      <c r="Q13717" t="s">
        <v>253</v>
      </c>
      <c r="R13717" s="1">
        <v>41552</v>
      </c>
      <c r="S13717" t="s">
        <v>57</v>
      </c>
    </row>
    <row r="13718" spans="1:19" ht="13.8" x14ac:dyDescent="0.25">
      <c r="A13718">
        <v>24716</v>
      </c>
      <c r="B13718" t="s">
        <v>1122</v>
      </c>
      <c r="D13718" t="s">
        <v>550</v>
      </c>
      <c r="E13718" s="1">
        <v>28230</v>
      </c>
      <c r="F13718" t="s">
        <v>42</v>
      </c>
      <c r="G13718" t="s">
        <v>43</v>
      </c>
      <c r="H13718" t="s">
        <v>31997</v>
      </c>
      <c r="I13718">
        <v>30000</v>
      </c>
      <c r="J13718">
        <v>0</v>
      </c>
      <c r="K13718">
        <v>0</v>
      </c>
      <c r="L13718" t="s">
        <v>142</v>
      </c>
      <c r="M13718" t="s">
        <v>1390</v>
      </c>
      <c r="N13718" t="b">
        <v>0</v>
      </c>
      <c r="O13718">
        <v>1</v>
      </c>
      <c r="P13718" t="s">
        <v>10845</v>
      </c>
      <c r="Q13718" t="s">
        <v>1532</v>
      </c>
      <c r="R13718" s="1">
        <v>41546</v>
      </c>
      <c r="S13718" t="s">
        <v>49</v>
      </c>
    </row>
    <row r="13719" spans="1:19" ht="13.8" x14ac:dyDescent="0.25">
      <c r="A13719">
        <v>24717</v>
      </c>
      <c r="B13719" t="s">
        <v>435</v>
      </c>
      <c r="C13719" t="s">
        <v>51</v>
      </c>
      <c r="D13719" t="s">
        <v>509</v>
      </c>
      <c r="E13719" s="1">
        <v>28111</v>
      </c>
      <c r="F13719" t="s">
        <v>53</v>
      </c>
      <c r="G13719" t="s">
        <v>43</v>
      </c>
      <c r="H13719" t="s">
        <v>31998</v>
      </c>
      <c r="I13719">
        <v>30000</v>
      </c>
      <c r="J13719">
        <v>0</v>
      </c>
      <c r="K13719">
        <v>0</v>
      </c>
      <c r="L13719" t="s">
        <v>142</v>
      </c>
      <c r="M13719" t="s">
        <v>1390</v>
      </c>
      <c r="N13719" t="b">
        <v>0</v>
      </c>
      <c r="O13719">
        <v>1</v>
      </c>
      <c r="P13719" t="s">
        <v>17988</v>
      </c>
      <c r="Q13719" t="s">
        <v>1419</v>
      </c>
      <c r="R13719" s="1">
        <v>41573</v>
      </c>
      <c r="S13719" t="s">
        <v>63</v>
      </c>
    </row>
    <row r="13720" spans="1:19" ht="13.8" x14ac:dyDescent="0.25">
      <c r="A13720">
        <v>24718</v>
      </c>
      <c r="B13720" t="s">
        <v>1459</v>
      </c>
      <c r="D13720" t="s">
        <v>3236</v>
      </c>
      <c r="E13720" s="1">
        <v>30106</v>
      </c>
      <c r="F13720" t="s">
        <v>53</v>
      </c>
      <c r="G13720" t="s">
        <v>43</v>
      </c>
      <c r="H13720" t="s">
        <v>31999</v>
      </c>
      <c r="I13720">
        <v>40000</v>
      </c>
      <c r="J13720">
        <v>2</v>
      </c>
      <c r="K13720">
        <v>2</v>
      </c>
      <c r="L13720" t="s">
        <v>131</v>
      </c>
      <c r="M13720" t="s">
        <v>149</v>
      </c>
      <c r="N13720" t="b">
        <v>1</v>
      </c>
      <c r="O13720">
        <v>1</v>
      </c>
      <c r="P13720" t="s">
        <v>32000</v>
      </c>
      <c r="Q13720" t="s">
        <v>623</v>
      </c>
      <c r="R13720" s="1">
        <v>41371</v>
      </c>
      <c r="S13720" t="s">
        <v>49</v>
      </c>
    </row>
    <row r="13721" spans="1:19" ht="13.8" x14ac:dyDescent="0.25">
      <c r="A13721">
        <v>24719</v>
      </c>
      <c r="B13721" t="s">
        <v>2360</v>
      </c>
      <c r="C13721" t="s">
        <v>755</v>
      </c>
      <c r="D13721" t="s">
        <v>299</v>
      </c>
      <c r="E13721" s="1">
        <v>28045</v>
      </c>
      <c r="F13721" t="s">
        <v>42</v>
      </c>
      <c r="G13721" t="s">
        <v>66</v>
      </c>
      <c r="H13721" t="s">
        <v>32001</v>
      </c>
      <c r="I13721">
        <v>40000</v>
      </c>
      <c r="J13721">
        <v>2</v>
      </c>
      <c r="K13721">
        <v>2</v>
      </c>
      <c r="L13721" t="s">
        <v>131</v>
      </c>
      <c r="M13721" t="s">
        <v>149</v>
      </c>
      <c r="N13721" t="b">
        <v>1</v>
      </c>
      <c r="O13721">
        <v>1</v>
      </c>
      <c r="P13721" t="s">
        <v>32002</v>
      </c>
      <c r="Q13721" t="s">
        <v>247</v>
      </c>
      <c r="R13721" s="1">
        <v>41567</v>
      </c>
      <c r="S13721" t="s">
        <v>57</v>
      </c>
    </row>
    <row r="13722" spans="1:19" ht="13.8" x14ac:dyDescent="0.25">
      <c r="A13722">
        <v>24720</v>
      </c>
      <c r="B13722" t="s">
        <v>318</v>
      </c>
      <c r="C13722" t="s">
        <v>755</v>
      </c>
      <c r="D13722" t="s">
        <v>82</v>
      </c>
      <c r="E13722" s="1">
        <v>30254</v>
      </c>
      <c r="F13722" t="s">
        <v>53</v>
      </c>
      <c r="G13722" t="s">
        <v>66</v>
      </c>
      <c r="H13722" t="s">
        <v>32003</v>
      </c>
      <c r="I13722">
        <v>40000</v>
      </c>
      <c r="J13722">
        <v>2</v>
      </c>
      <c r="K13722">
        <v>2</v>
      </c>
      <c r="L13722" t="s">
        <v>131</v>
      </c>
      <c r="M13722" t="s">
        <v>149</v>
      </c>
      <c r="N13722" t="b">
        <v>1</v>
      </c>
      <c r="O13722">
        <v>2</v>
      </c>
      <c r="P13722" t="s">
        <v>32004</v>
      </c>
      <c r="Q13722" t="s">
        <v>74</v>
      </c>
      <c r="R13722" s="1">
        <v>41429</v>
      </c>
      <c r="S13722" t="s">
        <v>49</v>
      </c>
    </row>
    <row r="13723" spans="1:19" ht="13.8" x14ac:dyDescent="0.25">
      <c r="A13723">
        <v>24721</v>
      </c>
      <c r="B13723" t="s">
        <v>4755</v>
      </c>
      <c r="D13723" t="s">
        <v>299</v>
      </c>
      <c r="E13723" s="1">
        <v>28250</v>
      </c>
      <c r="F13723" t="s">
        <v>42</v>
      </c>
      <c r="G13723" t="s">
        <v>66</v>
      </c>
      <c r="H13723" t="s">
        <v>32005</v>
      </c>
      <c r="I13723">
        <v>40000</v>
      </c>
      <c r="J13723">
        <v>2</v>
      </c>
      <c r="K13723">
        <v>2</v>
      </c>
      <c r="L13723" t="s">
        <v>131</v>
      </c>
      <c r="M13723" t="s">
        <v>149</v>
      </c>
      <c r="N13723" t="b">
        <v>1</v>
      </c>
      <c r="O13723">
        <v>2</v>
      </c>
      <c r="P13723" t="s">
        <v>32006</v>
      </c>
      <c r="Q13723" t="s">
        <v>62</v>
      </c>
      <c r="R13723" s="1">
        <v>41536</v>
      </c>
      <c r="S13723" t="s">
        <v>49</v>
      </c>
    </row>
    <row r="13724" spans="1:19" ht="13.8" x14ac:dyDescent="0.25">
      <c r="A13724">
        <v>24722</v>
      </c>
      <c r="B13724" t="s">
        <v>471</v>
      </c>
      <c r="D13724" t="s">
        <v>521</v>
      </c>
      <c r="E13724" s="1">
        <v>27649</v>
      </c>
      <c r="F13724" t="s">
        <v>53</v>
      </c>
      <c r="G13724" t="s">
        <v>43</v>
      </c>
      <c r="H13724" t="s">
        <v>32007</v>
      </c>
      <c r="I13724">
        <v>40000</v>
      </c>
      <c r="J13724">
        <v>2</v>
      </c>
      <c r="K13724">
        <v>2</v>
      </c>
      <c r="L13724" t="s">
        <v>131</v>
      </c>
      <c r="M13724" t="s">
        <v>149</v>
      </c>
      <c r="N13724" t="b">
        <v>1</v>
      </c>
      <c r="O13724">
        <v>2</v>
      </c>
      <c r="P13724" t="s">
        <v>32008</v>
      </c>
      <c r="Q13724" t="s">
        <v>717</v>
      </c>
      <c r="R13724" s="1">
        <v>41534</v>
      </c>
      <c r="S13724" t="s">
        <v>49</v>
      </c>
    </row>
    <row r="13725" spans="1:19" ht="13.8" x14ac:dyDescent="0.25">
      <c r="A13725">
        <v>24723</v>
      </c>
      <c r="B13725" t="s">
        <v>3960</v>
      </c>
      <c r="C13725" t="s">
        <v>499</v>
      </c>
      <c r="D13725" t="s">
        <v>1572</v>
      </c>
      <c r="E13725" s="1">
        <v>27794</v>
      </c>
      <c r="F13725" t="s">
        <v>42</v>
      </c>
      <c r="G13725" t="s">
        <v>66</v>
      </c>
      <c r="H13725" t="s">
        <v>32009</v>
      </c>
      <c r="I13725">
        <v>40000</v>
      </c>
      <c r="J13725">
        <v>2</v>
      </c>
      <c r="K13725">
        <v>2</v>
      </c>
      <c r="L13725" t="s">
        <v>131</v>
      </c>
      <c r="M13725" t="s">
        <v>149</v>
      </c>
      <c r="N13725" t="b">
        <v>1</v>
      </c>
      <c r="O13725">
        <v>2</v>
      </c>
      <c r="P13725" t="s">
        <v>32010</v>
      </c>
      <c r="Q13725" t="s">
        <v>79</v>
      </c>
      <c r="R13725" s="1">
        <v>41387</v>
      </c>
      <c r="S13725" t="s">
        <v>57</v>
      </c>
    </row>
    <row r="13726" spans="1:19" ht="13.8" x14ac:dyDescent="0.25">
      <c r="A13726">
        <v>24724</v>
      </c>
      <c r="B13726" t="s">
        <v>905</v>
      </c>
      <c r="C13726" t="s">
        <v>249</v>
      </c>
      <c r="D13726" t="s">
        <v>568</v>
      </c>
      <c r="E13726" s="1">
        <v>27923</v>
      </c>
      <c r="F13726" t="s">
        <v>42</v>
      </c>
      <c r="G13726" t="s">
        <v>43</v>
      </c>
      <c r="H13726" t="s">
        <v>32011</v>
      </c>
      <c r="I13726">
        <v>40000</v>
      </c>
      <c r="J13726">
        <v>2</v>
      </c>
      <c r="K13726">
        <v>2</v>
      </c>
      <c r="L13726" t="s">
        <v>131</v>
      </c>
      <c r="M13726" t="s">
        <v>149</v>
      </c>
      <c r="N13726" t="b">
        <v>1</v>
      </c>
      <c r="O13726">
        <v>2</v>
      </c>
      <c r="P13726" t="s">
        <v>13741</v>
      </c>
      <c r="Q13726" t="s">
        <v>1704</v>
      </c>
      <c r="R13726" s="1">
        <v>41546</v>
      </c>
      <c r="S13726" t="s">
        <v>49</v>
      </c>
    </row>
    <row r="13727" spans="1:19" ht="13.8" x14ac:dyDescent="0.25">
      <c r="A13727">
        <v>24725</v>
      </c>
      <c r="B13727" t="s">
        <v>1342</v>
      </c>
      <c r="C13727" t="s">
        <v>193</v>
      </c>
      <c r="D13727" t="s">
        <v>129</v>
      </c>
      <c r="E13727" s="1">
        <v>31533</v>
      </c>
      <c r="F13727" t="s">
        <v>42</v>
      </c>
      <c r="G13727" t="s">
        <v>66</v>
      </c>
      <c r="H13727" t="s">
        <v>32012</v>
      </c>
      <c r="I13727">
        <v>40000</v>
      </c>
      <c r="J13727">
        <v>3</v>
      </c>
      <c r="K13727">
        <v>3</v>
      </c>
      <c r="L13727" t="s">
        <v>131</v>
      </c>
      <c r="M13727" t="s">
        <v>149</v>
      </c>
      <c r="N13727" t="b">
        <v>1</v>
      </c>
      <c r="O13727">
        <v>0</v>
      </c>
      <c r="P13727" t="s">
        <v>32013</v>
      </c>
      <c r="Q13727" t="s">
        <v>32014</v>
      </c>
      <c r="R13727" s="1">
        <v>41399</v>
      </c>
      <c r="S13727" t="s">
        <v>49</v>
      </c>
    </row>
    <row r="13728" spans="1:19" ht="13.8" x14ac:dyDescent="0.25">
      <c r="A13728">
        <v>24726</v>
      </c>
      <c r="B13728" t="s">
        <v>7844</v>
      </c>
      <c r="D13728" t="s">
        <v>759</v>
      </c>
      <c r="E13728" s="1">
        <v>29558</v>
      </c>
      <c r="F13728" t="s">
        <v>42</v>
      </c>
      <c r="G13728" t="s">
        <v>66</v>
      </c>
      <c r="H13728" t="s">
        <v>32015</v>
      </c>
      <c r="I13728">
        <v>40000</v>
      </c>
      <c r="J13728">
        <v>3</v>
      </c>
      <c r="K13728">
        <v>3</v>
      </c>
      <c r="L13728" t="s">
        <v>131</v>
      </c>
      <c r="M13728" t="s">
        <v>149</v>
      </c>
      <c r="N13728" t="b">
        <v>1</v>
      </c>
      <c r="O13728">
        <v>1</v>
      </c>
      <c r="P13728" t="s">
        <v>21022</v>
      </c>
      <c r="Q13728" t="s">
        <v>32016</v>
      </c>
      <c r="R13728" s="1">
        <v>41519</v>
      </c>
      <c r="S13728" t="s">
        <v>49</v>
      </c>
    </row>
    <row r="13729" spans="1:19" ht="13.8" x14ac:dyDescent="0.25">
      <c r="A13729">
        <v>24727</v>
      </c>
      <c r="B13729" t="s">
        <v>515</v>
      </c>
      <c r="C13729" t="s">
        <v>516</v>
      </c>
      <c r="D13729" t="s">
        <v>198</v>
      </c>
      <c r="E13729" s="1">
        <v>29098</v>
      </c>
      <c r="F13729" t="s">
        <v>42</v>
      </c>
      <c r="G13729" t="s">
        <v>66</v>
      </c>
      <c r="H13729" t="s">
        <v>32017</v>
      </c>
      <c r="I13729">
        <v>40000</v>
      </c>
      <c r="J13729">
        <v>3</v>
      </c>
      <c r="K13729">
        <v>3</v>
      </c>
      <c r="L13729" t="s">
        <v>131</v>
      </c>
      <c r="M13729" t="s">
        <v>149</v>
      </c>
      <c r="N13729" t="b">
        <v>1</v>
      </c>
      <c r="O13729">
        <v>2</v>
      </c>
      <c r="P13729" t="s">
        <v>32018</v>
      </c>
      <c r="Q13729" t="s">
        <v>32019</v>
      </c>
      <c r="R13729" s="1">
        <v>41636</v>
      </c>
      <c r="S13729" t="s">
        <v>49</v>
      </c>
    </row>
    <row r="13730" spans="1:19" ht="13.8" x14ac:dyDescent="0.25">
      <c r="A13730">
        <v>24728</v>
      </c>
      <c r="B13730" t="s">
        <v>532</v>
      </c>
      <c r="C13730" t="s">
        <v>249</v>
      </c>
      <c r="D13730" t="s">
        <v>337</v>
      </c>
      <c r="E13730" s="1">
        <v>29259</v>
      </c>
      <c r="F13730" t="s">
        <v>53</v>
      </c>
      <c r="G13730" t="s">
        <v>66</v>
      </c>
      <c r="H13730" t="s">
        <v>32020</v>
      </c>
      <c r="I13730">
        <v>50000</v>
      </c>
      <c r="J13730">
        <v>0</v>
      </c>
      <c r="K13730">
        <v>0</v>
      </c>
      <c r="L13730" t="s">
        <v>334</v>
      </c>
      <c r="M13730" t="s">
        <v>132</v>
      </c>
      <c r="N13730" t="b">
        <v>0</v>
      </c>
      <c r="O13730">
        <v>0</v>
      </c>
      <c r="P13730" t="s">
        <v>32021</v>
      </c>
      <c r="Q13730" t="s">
        <v>20837</v>
      </c>
      <c r="R13730" s="1">
        <v>41510</v>
      </c>
      <c r="S13730" t="s">
        <v>57</v>
      </c>
    </row>
    <row r="13731" spans="1:19" ht="13.8" x14ac:dyDescent="0.25">
      <c r="A13731">
        <v>24729</v>
      </c>
      <c r="B13731" t="s">
        <v>362</v>
      </c>
      <c r="C13731" t="s">
        <v>249</v>
      </c>
      <c r="D13731" t="s">
        <v>255</v>
      </c>
      <c r="E13731" s="1">
        <v>29243</v>
      </c>
      <c r="F13731" t="s">
        <v>53</v>
      </c>
      <c r="G13731" t="s">
        <v>43</v>
      </c>
      <c r="H13731" t="s">
        <v>32022</v>
      </c>
      <c r="I13731">
        <v>50000</v>
      </c>
      <c r="J13731">
        <v>0</v>
      </c>
      <c r="K13731">
        <v>0</v>
      </c>
      <c r="L13731" t="s">
        <v>334</v>
      </c>
      <c r="M13731" t="s">
        <v>132</v>
      </c>
      <c r="N13731" t="b">
        <v>0</v>
      </c>
      <c r="O13731">
        <v>0</v>
      </c>
      <c r="P13731" t="s">
        <v>32023</v>
      </c>
      <c r="Q13731" t="s">
        <v>32024</v>
      </c>
      <c r="R13731" s="1">
        <v>41413</v>
      </c>
      <c r="S13731" t="s">
        <v>57</v>
      </c>
    </row>
    <row r="13732" spans="1:19" ht="13.8" x14ac:dyDescent="0.25">
      <c r="A13732">
        <v>24730</v>
      </c>
      <c r="B13732" t="s">
        <v>6265</v>
      </c>
      <c r="C13732" t="s">
        <v>112</v>
      </c>
      <c r="D13732" t="s">
        <v>2203</v>
      </c>
      <c r="E13732" s="1">
        <v>29708</v>
      </c>
      <c r="F13732" t="s">
        <v>42</v>
      </c>
      <c r="G13732" t="s">
        <v>43</v>
      </c>
      <c r="H13732" t="s">
        <v>32025</v>
      </c>
      <c r="I13732">
        <v>40000</v>
      </c>
      <c r="J13732">
        <v>4</v>
      </c>
      <c r="K13732">
        <v>4</v>
      </c>
      <c r="L13732" t="s">
        <v>131</v>
      </c>
      <c r="M13732" t="s">
        <v>149</v>
      </c>
      <c r="N13732" t="b">
        <v>1</v>
      </c>
      <c r="O13732">
        <v>1</v>
      </c>
      <c r="P13732" t="s">
        <v>32026</v>
      </c>
      <c r="Q13732" t="s">
        <v>32027</v>
      </c>
      <c r="R13732" s="1">
        <v>41411</v>
      </c>
      <c r="S13732" t="s">
        <v>57</v>
      </c>
    </row>
    <row r="13733" spans="1:19" ht="13.8" x14ac:dyDescent="0.25">
      <c r="A13733">
        <v>24731</v>
      </c>
      <c r="B13733" t="s">
        <v>597</v>
      </c>
      <c r="C13733" t="s">
        <v>193</v>
      </c>
      <c r="D13733" t="s">
        <v>1536</v>
      </c>
      <c r="E13733" s="1">
        <v>29688</v>
      </c>
      <c r="F13733" t="s">
        <v>42</v>
      </c>
      <c r="G13733" t="s">
        <v>43</v>
      </c>
      <c r="H13733" t="s">
        <v>32028</v>
      </c>
      <c r="I13733">
        <v>40000</v>
      </c>
      <c r="J13733">
        <v>4</v>
      </c>
      <c r="K13733">
        <v>4</v>
      </c>
      <c r="L13733" t="s">
        <v>131</v>
      </c>
      <c r="M13733" t="s">
        <v>149</v>
      </c>
      <c r="N13733" t="b">
        <v>1</v>
      </c>
      <c r="O13733">
        <v>1</v>
      </c>
      <c r="P13733" t="s">
        <v>32029</v>
      </c>
      <c r="Q13733" t="s">
        <v>32030</v>
      </c>
      <c r="R13733" s="1">
        <v>41612</v>
      </c>
      <c r="S13733" t="s">
        <v>57</v>
      </c>
    </row>
    <row r="13734" spans="1:19" ht="13.8" x14ac:dyDescent="0.25">
      <c r="A13734">
        <v>24732</v>
      </c>
      <c r="B13734" t="s">
        <v>135</v>
      </c>
      <c r="C13734" t="s">
        <v>51</v>
      </c>
      <c r="D13734" t="s">
        <v>472</v>
      </c>
      <c r="E13734" s="1">
        <v>15301</v>
      </c>
      <c r="F13734" t="s">
        <v>42</v>
      </c>
      <c r="G13734" t="s">
        <v>43</v>
      </c>
      <c r="H13734" t="s">
        <v>32031</v>
      </c>
      <c r="I13734">
        <v>30000</v>
      </c>
      <c r="J13734">
        <v>1</v>
      </c>
      <c r="K13734">
        <v>0</v>
      </c>
      <c r="L13734" t="s">
        <v>45</v>
      </c>
      <c r="M13734" t="s">
        <v>132</v>
      </c>
      <c r="N13734" t="b">
        <v>1</v>
      </c>
      <c r="O13734">
        <v>1</v>
      </c>
      <c r="P13734" t="s">
        <v>32032</v>
      </c>
      <c r="Q13734" t="s">
        <v>32033</v>
      </c>
      <c r="R13734" s="1">
        <v>41491</v>
      </c>
      <c r="S13734" t="s">
        <v>63</v>
      </c>
    </row>
    <row r="13735" spans="1:19" ht="13.8" x14ac:dyDescent="0.25">
      <c r="A13735">
        <v>24733</v>
      </c>
      <c r="B13735" t="s">
        <v>152</v>
      </c>
      <c r="C13735" t="s">
        <v>51</v>
      </c>
      <c r="D13735" t="s">
        <v>275</v>
      </c>
      <c r="E13735" s="1">
        <v>26288</v>
      </c>
      <c r="F13735" t="s">
        <v>53</v>
      </c>
      <c r="G13735" t="s">
        <v>43</v>
      </c>
      <c r="H13735" t="s">
        <v>32034</v>
      </c>
      <c r="I13735">
        <v>80000</v>
      </c>
      <c r="J13735">
        <v>0</v>
      </c>
      <c r="K13735">
        <v>0</v>
      </c>
      <c r="L13735" t="s">
        <v>334</v>
      </c>
      <c r="M13735" t="s">
        <v>132</v>
      </c>
      <c r="N13735" t="b">
        <v>0</v>
      </c>
      <c r="O13735">
        <v>0</v>
      </c>
      <c r="P13735" t="s">
        <v>32035</v>
      </c>
      <c r="Q13735" t="s">
        <v>12790</v>
      </c>
      <c r="R13735" s="1">
        <v>41612</v>
      </c>
      <c r="S13735" t="s">
        <v>57</v>
      </c>
    </row>
    <row r="13736" spans="1:19" ht="13.8" x14ac:dyDescent="0.25">
      <c r="A13736">
        <v>24734</v>
      </c>
      <c r="B13736" t="s">
        <v>3735</v>
      </c>
      <c r="C13736" t="s">
        <v>51</v>
      </c>
      <c r="D13736" t="s">
        <v>1038</v>
      </c>
      <c r="E13736" s="1">
        <v>26392</v>
      </c>
      <c r="F13736" t="s">
        <v>53</v>
      </c>
      <c r="G13736" t="s">
        <v>43</v>
      </c>
      <c r="H13736" t="s">
        <v>32036</v>
      </c>
      <c r="I13736">
        <v>80000</v>
      </c>
      <c r="J13736">
        <v>0</v>
      </c>
      <c r="K13736">
        <v>0</v>
      </c>
      <c r="L13736" t="s">
        <v>334</v>
      </c>
      <c r="M13736" t="s">
        <v>132</v>
      </c>
      <c r="N13736" t="b">
        <v>1</v>
      </c>
      <c r="O13736">
        <v>0</v>
      </c>
      <c r="P13736" t="s">
        <v>32037</v>
      </c>
      <c r="Q13736" t="s">
        <v>32038</v>
      </c>
      <c r="R13736" s="1">
        <v>41350</v>
      </c>
      <c r="S13736" t="s">
        <v>49</v>
      </c>
    </row>
    <row r="13737" spans="1:19" ht="13.8" x14ac:dyDescent="0.25">
      <c r="A13737">
        <v>24735</v>
      </c>
      <c r="B13737" t="s">
        <v>1016</v>
      </c>
      <c r="C13737" t="s">
        <v>516</v>
      </c>
      <c r="D13737" t="s">
        <v>291</v>
      </c>
      <c r="E13737" s="1">
        <v>26248</v>
      </c>
      <c r="F13737" t="s">
        <v>53</v>
      </c>
      <c r="G13737" t="s">
        <v>66</v>
      </c>
      <c r="H13737" t="s">
        <v>32039</v>
      </c>
      <c r="I13737">
        <v>80000</v>
      </c>
      <c r="J13737">
        <v>0</v>
      </c>
      <c r="K13737">
        <v>0</v>
      </c>
      <c r="L13737" t="s">
        <v>334</v>
      </c>
      <c r="M13737" t="s">
        <v>132</v>
      </c>
      <c r="N13737" t="b">
        <v>1</v>
      </c>
      <c r="O13737">
        <v>0</v>
      </c>
      <c r="P13737" t="s">
        <v>32040</v>
      </c>
      <c r="Q13737" t="s">
        <v>32041</v>
      </c>
      <c r="R13737" s="1">
        <v>41347</v>
      </c>
      <c r="S13737" t="s">
        <v>49</v>
      </c>
    </row>
    <row r="13738" spans="1:19" ht="13.8" x14ac:dyDescent="0.25">
      <c r="A13738">
        <v>24736</v>
      </c>
      <c r="B13738" t="s">
        <v>440</v>
      </c>
      <c r="C13738" t="s">
        <v>97</v>
      </c>
      <c r="D13738" t="s">
        <v>688</v>
      </c>
      <c r="E13738" s="1">
        <v>21749</v>
      </c>
      <c r="F13738" t="s">
        <v>53</v>
      </c>
      <c r="G13738" t="s">
        <v>66</v>
      </c>
      <c r="H13738" t="s">
        <v>32042</v>
      </c>
      <c r="I13738">
        <v>20000</v>
      </c>
      <c r="J13738">
        <v>3</v>
      </c>
      <c r="K13738">
        <v>0</v>
      </c>
      <c r="L13738" t="s">
        <v>185</v>
      </c>
      <c r="M13738" t="s">
        <v>149</v>
      </c>
      <c r="N13738" t="b">
        <v>1</v>
      </c>
      <c r="O13738">
        <v>2</v>
      </c>
      <c r="P13738" t="s">
        <v>32043</v>
      </c>
      <c r="Q13738" t="s">
        <v>32044</v>
      </c>
      <c r="R13738" s="1">
        <v>41425</v>
      </c>
      <c r="S13738" t="s">
        <v>49</v>
      </c>
    </row>
    <row r="13739" spans="1:19" ht="13.8" x14ac:dyDescent="0.25">
      <c r="A13739">
        <v>24737</v>
      </c>
      <c r="B13739" t="s">
        <v>358</v>
      </c>
      <c r="D13739" t="s">
        <v>1342</v>
      </c>
      <c r="E13739" s="1">
        <v>22016</v>
      </c>
      <c r="F13739" t="s">
        <v>53</v>
      </c>
      <c r="G13739" t="s">
        <v>66</v>
      </c>
      <c r="H13739" t="s">
        <v>32045</v>
      </c>
      <c r="I13739">
        <v>20000</v>
      </c>
      <c r="J13739">
        <v>3</v>
      </c>
      <c r="K13739">
        <v>0</v>
      </c>
      <c r="L13739" t="s">
        <v>185</v>
      </c>
      <c r="M13739" t="s">
        <v>149</v>
      </c>
      <c r="N13739" t="b">
        <v>1</v>
      </c>
      <c r="O13739">
        <v>2</v>
      </c>
      <c r="P13739" t="s">
        <v>32046</v>
      </c>
      <c r="Q13739" t="s">
        <v>32047</v>
      </c>
      <c r="R13739" s="1">
        <v>41366</v>
      </c>
      <c r="S13739" t="s">
        <v>49</v>
      </c>
    </row>
    <row r="13740" spans="1:19" ht="13.8" x14ac:dyDescent="0.25">
      <c r="A13740">
        <v>24738</v>
      </c>
      <c r="B13740" t="s">
        <v>750</v>
      </c>
      <c r="C13740" t="s">
        <v>51</v>
      </c>
      <c r="D13740" t="s">
        <v>472</v>
      </c>
      <c r="E13740" s="1">
        <v>23998</v>
      </c>
      <c r="F13740" t="s">
        <v>42</v>
      </c>
      <c r="G13740" t="s">
        <v>66</v>
      </c>
      <c r="H13740" t="s">
        <v>32048</v>
      </c>
      <c r="I13740">
        <v>40000</v>
      </c>
      <c r="J13740">
        <v>1</v>
      </c>
      <c r="K13740">
        <v>0</v>
      </c>
      <c r="L13740" t="s">
        <v>131</v>
      </c>
      <c r="M13740" t="s">
        <v>149</v>
      </c>
      <c r="N13740" t="b">
        <v>1</v>
      </c>
      <c r="O13740">
        <v>1</v>
      </c>
      <c r="P13740" t="s">
        <v>28741</v>
      </c>
      <c r="Q13740" t="s">
        <v>18714</v>
      </c>
      <c r="R13740" s="1">
        <v>41491</v>
      </c>
      <c r="S13740" t="s">
        <v>49</v>
      </c>
    </row>
    <row r="13741" spans="1:19" ht="13.8" x14ac:dyDescent="0.25">
      <c r="A13741">
        <v>24739</v>
      </c>
      <c r="B13741" t="s">
        <v>485</v>
      </c>
      <c r="D13741" t="s">
        <v>915</v>
      </c>
      <c r="E13741" s="1">
        <v>21803</v>
      </c>
      <c r="F13741" t="s">
        <v>42</v>
      </c>
      <c r="G13741" t="s">
        <v>43</v>
      </c>
      <c r="H13741" t="s">
        <v>32049</v>
      </c>
      <c r="I13741">
        <v>40000</v>
      </c>
      <c r="J13741">
        <v>1</v>
      </c>
      <c r="K13741">
        <v>0</v>
      </c>
      <c r="L13741" t="s">
        <v>131</v>
      </c>
      <c r="M13741" t="s">
        <v>149</v>
      </c>
      <c r="N13741" t="b">
        <v>1</v>
      </c>
      <c r="O13741">
        <v>1</v>
      </c>
      <c r="P13741" t="s">
        <v>32050</v>
      </c>
      <c r="Q13741" t="s">
        <v>32051</v>
      </c>
      <c r="R13741" s="1">
        <v>41493</v>
      </c>
      <c r="S13741" t="s">
        <v>57</v>
      </c>
    </row>
    <row r="13742" spans="1:19" ht="13.8" x14ac:dyDescent="0.25">
      <c r="A13742">
        <v>24740</v>
      </c>
      <c r="B13742" t="s">
        <v>2486</v>
      </c>
      <c r="D13742" t="s">
        <v>872</v>
      </c>
      <c r="E13742" s="1">
        <v>22291</v>
      </c>
      <c r="F13742" t="s">
        <v>53</v>
      </c>
      <c r="G13742" t="s">
        <v>66</v>
      </c>
      <c r="H13742" t="s">
        <v>32052</v>
      </c>
      <c r="I13742">
        <v>20000</v>
      </c>
      <c r="J13742">
        <v>3</v>
      </c>
      <c r="K13742">
        <v>0</v>
      </c>
      <c r="L13742" t="s">
        <v>185</v>
      </c>
      <c r="M13742" t="s">
        <v>149</v>
      </c>
      <c r="N13742" t="b">
        <v>0</v>
      </c>
      <c r="O13742">
        <v>2</v>
      </c>
      <c r="P13742" t="s">
        <v>32053</v>
      </c>
      <c r="Q13742" t="s">
        <v>32054</v>
      </c>
      <c r="R13742" s="1">
        <v>41397</v>
      </c>
      <c r="S13742" t="s">
        <v>49</v>
      </c>
    </row>
    <row r="13743" spans="1:19" ht="13.8" x14ac:dyDescent="0.25">
      <c r="A13743">
        <v>24741</v>
      </c>
      <c r="B13743" t="s">
        <v>4600</v>
      </c>
      <c r="D13743" t="s">
        <v>977</v>
      </c>
      <c r="E13743" s="1">
        <v>22256</v>
      </c>
      <c r="F13743" t="s">
        <v>53</v>
      </c>
      <c r="G13743" t="s">
        <v>66</v>
      </c>
      <c r="H13743" t="s">
        <v>32055</v>
      </c>
      <c r="I13743">
        <v>20000</v>
      </c>
      <c r="J13743">
        <v>3</v>
      </c>
      <c r="K13743">
        <v>0</v>
      </c>
      <c r="L13743" t="s">
        <v>185</v>
      </c>
      <c r="M13743" t="s">
        <v>149</v>
      </c>
      <c r="N13743" t="b">
        <v>0</v>
      </c>
      <c r="O13743">
        <v>2</v>
      </c>
      <c r="P13743" t="s">
        <v>32056</v>
      </c>
      <c r="Q13743" t="s">
        <v>32057</v>
      </c>
      <c r="R13743" s="1">
        <v>41303</v>
      </c>
      <c r="S13743" t="s">
        <v>57</v>
      </c>
    </row>
    <row r="13744" spans="1:19" ht="13.8" x14ac:dyDescent="0.25">
      <c r="A13744">
        <v>24742</v>
      </c>
      <c r="B13744" t="s">
        <v>4929</v>
      </c>
      <c r="C13744" t="s">
        <v>51</v>
      </c>
      <c r="D13744" t="s">
        <v>688</v>
      </c>
      <c r="E13744" s="1">
        <v>22169</v>
      </c>
      <c r="F13744" t="s">
        <v>53</v>
      </c>
      <c r="G13744" t="s">
        <v>66</v>
      </c>
      <c r="H13744" t="s">
        <v>32058</v>
      </c>
      <c r="I13744">
        <v>30000</v>
      </c>
      <c r="J13744">
        <v>1</v>
      </c>
      <c r="K13744">
        <v>0</v>
      </c>
      <c r="L13744" t="s">
        <v>142</v>
      </c>
      <c r="M13744" t="s">
        <v>149</v>
      </c>
      <c r="N13744" t="b">
        <v>0</v>
      </c>
      <c r="O13744">
        <v>2</v>
      </c>
      <c r="P13744" t="s">
        <v>30220</v>
      </c>
      <c r="Q13744" t="s">
        <v>5693</v>
      </c>
      <c r="R13744" s="1">
        <v>41361</v>
      </c>
      <c r="S13744" t="s">
        <v>49</v>
      </c>
    </row>
    <row r="13745" spans="1:19" ht="13.8" x14ac:dyDescent="0.25">
      <c r="A13745">
        <v>24743</v>
      </c>
      <c r="B13745" t="s">
        <v>128</v>
      </c>
      <c r="C13745" t="s">
        <v>411</v>
      </c>
      <c r="D13745" t="s">
        <v>705</v>
      </c>
      <c r="E13745" s="1">
        <v>22608</v>
      </c>
      <c r="F13745" t="s">
        <v>53</v>
      </c>
      <c r="G13745" t="s">
        <v>66</v>
      </c>
      <c r="H13745" t="s">
        <v>32059</v>
      </c>
      <c r="I13745">
        <v>30000</v>
      </c>
      <c r="J13745">
        <v>2</v>
      </c>
      <c r="K13745">
        <v>0</v>
      </c>
      <c r="L13745" t="s">
        <v>142</v>
      </c>
      <c r="M13745" t="s">
        <v>132</v>
      </c>
      <c r="N13745" t="b">
        <v>0</v>
      </c>
      <c r="O13745">
        <v>2</v>
      </c>
      <c r="P13745" t="s">
        <v>32060</v>
      </c>
      <c r="Q13745" t="s">
        <v>32061</v>
      </c>
      <c r="R13745" s="1">
        <v>41501</v>
      </c>
      <c r="S13745" t="s">
        <v>57</v>
      </c>
    </row>
    <row r="13746" spans="1:19" ht="13.8" x14ac:dyDescent="0.25">
      <c r="A13746">
        <v>24744</v>
      </c>
      <c r="B13746" t="s">
        <v>2736</v>
      </c>
      <c r="C13746" t="s">
        <v>516</v>
      </c>
      <c r="D13746" t="s">
        <v>208</v>
      </c>
      <c r="E13746" s="1">
        <v>22597</v>
      </c>
      <c r="F13746" t="s">
        <v>42</v>
      </c>
      <c r="G13746" t="s">
        <v>43</v>
      </c>
      <c r="H13746" t="s">
        <v>32062</v>
      </c>
      <c r="I13746">
        <v>30000</v>
      </c>
      <c r="J13746">
        <v>2</v>
      </c>
      <c r="K13746">
        <v>0</v>
      </c>
      <c r="L13746" t="s">
        <v>142</v>
      </c>
      <c r="M13746" t="s">
        <v>132</v>
      </c>
      <c r="N13746" t="b">
        <v>1</v>
      </c>
      <c r="O13746">
        <v>2</v>
      </c>
      <c r="P13746" t="s">
        <v>32063</v>
      </c>
      <c r="Q13746" t="s">
        <v>32064</v>
      </c>
      <c r="R13746" s="1">
        <v>41556</v>
      </c>
      <c r="S13746" t="s">
        <v>49</v>
      </c>
    </row>
    <row r="13747" spans="1:19" ht="13.8" x14ac:dyDescent="0.25">
      <c r="A13747">
        <v>24745</v>
      </c>
      <c r="B13747" t="s">
        <v>234</v>
      </c>
      <c r="C13747" t="s">
        <v>249</v>
      </c>
      <c r="D13747" t="s">
        <v>1327</v>
      </c>
      <c r="E13747" s="1">
        <v>22745</v>
      </c>
      <c r="F13747" t="s">
        <v>53</v>
      </c>
      <c r="G13747" t="s">
        <v>66</v>
      </c>
      <c r="H13747" t="s">
        <v>32065</v>
      </c>
      <c r="I13747">
        <v>30000</v>
      </c>
      <c r="J13747">
        <v>2</v>
      </c>
      <c r="K13747">
        <v>0</v>
      </c>
      <c r="L13747" t="s">
        <v>142</v>
      </c>
      <c r="M13747" t="s">
        <v>132</v>
      </c>
      <c r="N13747" t="b">
        <v>0</v>
      </c>
      <c r="O13747">
        <v>2</v>
      </c>
      <c r="P13747" t="s">
        <v>18688</v>
      </c>
      <c r="Q13747" t="s">
        <v>32066</v>
      </c>
      <c r="R13747" s="1">
        <v>41480</v>
      </c>
      <c r="S13747" t="s">
        <v>57</v>
      </c>
    </row>
    <row r="13748" spans="1:19" ht="13.8" x14ac:dyDescent="0.25">
      <c r="A13748">
        <v>24746</v>
      </c>
      <c r="B13748" t="s">
        <v>118</v>
      </c>
      <c r="C13748" t="s">
        <v>373</v>
      </c>
      <c r="D13748" t="s">
        <v>177</v>
      </c>
      <c r="E13748" s="1">
        <v>23053</v>
      </c>
      <c r="F13748" t="s">
        <v>53</v>
      </c>
      <c r="G13748" t="s">
        <v>43</v>
      </c>
      <c r="H13748" t="s">
        <v>32067</v>
      </c>
      <c r="I13748">
        <v>20000</v>
      </c>
      <c r="J13748">
        <v>2</v>
      </c>
      <c r="K13748">
        <v>1</v>
      </c>
      <c r="L13748" t="s">
        <v>185</v>
      </c>
      <c r="M13748" t="s">
        <v>149</v>
      </c>
      <c r="N13748" t="b">
        <v>1</v>
      </c>
      <c r="O13748">
        <v>2</v>
      </c>
      <c r="P13748" t="s">
        <v>32068</v>
      </c>
      <c r="Q13748" t="s">
        <v>32069</v>
      </c>
      <c r="R13748" s="1">
        <v>41308</v>
      </c>
      <c r="S13748" t="s">
        <v>49</v>
      </c>
    </row>
    <row r="13749" spans="1:19" ht="13.8" x14ac:dyDescent="0.25">
      <c r="A13749">
        <v>24747</v>
      </c>
      <c r="B13749" t="s">
        <v>1976</v>
      </c>
      <c r="C13749" t="s">
        <v>51</v>
      </c>
      <c r="D13749" t="s">
        <v>291</v>
      </c>
      <c r="E13749" s="1">
        <v>23064</v>
      </c>
      <c r="F13749" t="s">
        <v>53</v>
      </c>
      <c r="G13749" t="s">
        <v>43</v>
      </c>
      <c r="H13749" t="s">
        <v>32070</v>
      </c>
      <c r="I13749">
        <v>20000</v>
      </c>
      <c r="J13749">
        <v>2</v>
      </c>
      <c r="K13749">
        <v>1</v>
      </c>
      <c r="L13749" t="s">
        <v>185</v>
      </c>
      <c r="M13749" t="s">
        <v>149</v>
      </c>
      <c r="N13749" t="b">
        <v>1</v>
      </c>
      <c r="O13749">
        <v>2</v>
      </c>
      <c r="P13749" t="s">
        <v>31160</v>
      </c>
      <c r="Q13749" t="s">
        <v>32071</v>
      </c>
      <c r="R13749" s="1">
        <v>41652</v>
      </c>
      <c r="S13749" t="s">
        <v>49</v>
      </c>
    </row>
    <row r="13750" spans="1:19" ht="13.8" x14ac:dyDescent="0.25">
      <c r="A13750">
        <v>24748</v>
      </c>
      <c r="B13750" t="s">
        <v>836</v>
      </c>
      <c r="D13750" t="s">
        <v>1143</v>
      </c>
      <c r="E13750" s="1">
        <v>22943</v>
      </c>
      <c r="F13750" t="s">
        <v>42</v>
      </c>
      <c r="G13750" t="s">
        <v>43</v>
      </c>
      <c r="H13750" t="s">
        <v>32072</v>
      </c>
      <c r="I13750">
        <v>20000</v>
      </c>
      <c r="J13750">
        <v>2</v>
      </c>
      <c r="K13750">
        <v>1</v>
      </c>
      <c r="L13750" t="s">
        <v>185</v>
      </c>
      <c r="M13750" t="s">
        <v>149</v>
      </c>
      <c r="N13750" t="b">
        <v>1</v>
      </c>
      <c r="O13750">
        <v>2</v>
      </c>
      <c r="P13750" t="s">
        <v>16975</v>
      </c>
      <c r="Q13750" t="s">
        <v>20809</v>
      </c>
      <c r="R13750" s="1">
        <v>41328</v>
      </c>
      <c r="S13750" t="s">
        <v>57</v>
      </c>
    </row>
    <row r="13751" spans="1:19" ht="13.8" x14ac:dyDescent="0.25">
      <c r="A13751">
        <v>24749</v>
      </c>
      <c r="B13751" t="s">
        <v>1023</v>
      </c>
      <c r="C13751" t="s">
        <v>97</v>
      </c>
      <c r="D13751" t="s">
        <v>3425</v>
      </c>
      <c r="E13751" s="1">
        <v>29118</v>
      </c>
      <c r="F13751" t="s">
        <v>42</v>
      </c>
      <c r="G13751" t="s">
        <v>43</v>
      </c>
      <c r="H13751" t="s">
        <v>32073</v>
      </c>
      <c r="I13751">
        <v>20000</v>
      </c>
      <c r="J13751">
        <v>2</v>
      </c>
      <c r="K13751">
        <v>1</v>
      </c>
      <c r="L13751" t="s">
        <v>185</v>
      </c>
      <c r="M13751" t="s">
        <v>149</v>
      </c>
      <c r="N13751" t="b">
        <v>1</v>
      </c>
      <c r="O13751">
        <v>2</v>
      </c>
      <c r="P13751" t="s">
        <v>10171</v>
      </c>
      <c r="Q13751" t="s">
        <v>32074</v>
      </c>
      <c r="R13751" s="1">
        <v>41541</v>
      </c>
      <c r="S13751" t="s">
        <v>49</v>
      </c>
    </row>
    <row r="13752" spans="1:19" ht="13.8" x14ac:dyDescent="0.25">
      <c r="A13752">
        <v>24750</v>
      </c>
      <c r="B13752" t="s">
        <v>162</v>
      </c>
      <c r="C13752" t="s">
        <v>411</v>
      </c>
      <c r="D13752" t="s">
        <v>794</v>
      </c>
      <c r="E13752" s="1">
        <v>23144</v>
      </c>
      <c r="F13752" t="s">
        <v>42</v>
      </c>
      <c r="G13752" t="s">
        <v>66</v>
      </c>
      <c r="H13752" t="s">
        <v>32075</v>
      </c>
      <c r="I13752">
        <v>20000</v>
      </c>
      <c r="J13752">
        <v>2</v>
      </c>
      <c r="K13752">
        <v>1</v>
      </c>
      <c r="L13752" t="s">
        <v>185</v>
      </c>
      <c r="M13752" t="s">
        <v>149</v>
      </c>
      <c r="N13752" t="b">
        <v>1</v>
      </c>
      <c r="O13752">
        <v>2</v>
      </c>
      <c r="P13752" t="s">
        <v>32076</v>
      </c>
      <c r="Q13752" t="s">
        <v>32077</v>
      </c>
      <c r="R13752" s="1">
        <v>41555</v>
      </c>
      <c r="S13752" t="s">
        <v>49</v>
      </c>
    </row>
    <row r="13753" spans="1:19" ht="13.8" x14ac:dyDescent="0.25">
      <c r="A13753">
        <v>24751</v>
      </c>
      <c r="B13753" t="s">
        <v>358</v>
      </c>
      <c r="C13753" t="s">
        <v>249</v>
      </c>
      <c r="D13753" t="s">
        <v>807</v>
      </c>
      <c r="E13753" s="1">
        <v>26919</v>
      </c>
      <c r="F13753" t="s">
        <v>42</v>
      </c>
      <c r="G13753" t="s">
        <v>66</v>
      </c>
      <c r="H13753" t="s">
        <v>32078</v>
      </c>
      <c r="I13753">
        <v>30000</v>
      </c>
      <c r="J13753">
        <v>2</v>
      </c>
      <c r="K13753">
        <v>0</v>
      </c>
      <c r="L13753" t="s">
        <v>142</v>
      </c>
      <c r="M13753" t="s">
        <v>132</v>
      </c>
      <c r="N13753" t="b">
        <v>1</v>
      </c>
      <c r="O13753">
        <v>2</v>
      </c>
      <c r="P13753" t="s">
        <v>32079</v>
      </c>
      <c r="Q13753" t="s">
        <v>32080</v>
      </c>
      <c r="R13753" s="1">
        <v>41453</v>
      </c>
      <c r="S13753" t="s">
        <v>49</v>
      </c>
    </row>
    <row r="13754" spans="1:19" ht="13.8" x14ac:dyDescent="0.25">
      <c r="A13754">
        <v>24752</v>
      </c>
      <c r="B13754" t="s">
        <v>1278</v>
      </c>
      <c r="C13754" t="s">
        <v>603</v>
      </c>
      <c r="D13754" t="s">
        <v>1197</v>
      </c>
      <c r="E13754" s="1">
        <v>23498</v>
      </c>
      <c r="F13754" t="s">
        <v>53</v>
      </c>
      <c r="G13754" t="s">
        <v>43</v>
      </c>
      <c r="H13754" t="s">
        <v>32081</v>
      </c>
      <c r="I13754">
        <v>30000</v>
      </c>
      <c r="J13754">
        <v>2</v>
      </c>
      <c r="K13754">
        <v>0</v>
      </c>
      <c r="L13754" t="s">
        <v>142</v>
      </c>
      <c r="M13754" t="s">
        <v>132</v>
      </c>
      <c r="N13754" t="b">
        <v>1</v>
      </c>
      <c r="O13754">
        <v>2</v>
      </c>
      <c r="P13754" t="s">
        <v>32082</v>
      </c>
      <c r="Q13754" t="s">
        <v>32083</v>
      </c>
      <c r="R13754" s="1">
        <v>41416</v>
      </c>
      <c r="S13754" t="s">
        <v>49</v>
      </c>
    </row>
    <row r="13755" spans="1:19" ht="13.8" x14ac:dyDescent="0.25">
      <c r="A13755">
        <v>24753</v>
      </c>
      <c r="B13755" t="s">
        <v>692</v>
      </c>
      <c r="C13755" t="s">
        <v>972</v>
      </c>
      <c r="D13755" t="s">
        <v>119</v>
      </c>
      <c r="E13755" s="1">
        <v>23367</v>
      </c>
      <c r="F13755" t="s">
        <v>53</v>
      </c>
      <c r="G13755" t="s">
        <v>43</v>
      </c>
      <c r="H13755" t="s">
        <v>32084</v>
      </c>
      <c r="I13755">
        <v>30000</v>
      </c>
      <c r="J13755">
        <v>2</v>
      </c>
      <c r="K13755">
        <v>0</v>
      </c>
      <c r="L13755" t="s">
        <v>142</v>
      </c>
      <c r="M13755" t="s">
        <v>132</v>
      </c>
      <c r="N13755" t="b">
        <v>1</v>
      </c>
      <c r="O13755">
        <v>2</v>
      </c>
      <c r="P13755" t="s">
        <v>32085</v>
      </c>
      <c r="Q13755" t="s">
        <v>32086</v>
      </c>
      <c r="R13755" s="1">
        <v>41431</v>
      </c>
      <c r="S13755" t="s">
        <v>49</v>
      </c>
    </row>
    <row r="13756" spans="1:19" ht="13.8" x14ac:dyDescent="0.25">
      <c r="A13756">
        <v>24754</v>
      </c>
      <c r="B13756" t="s">
        <v>1261</v>
      </c>
      <c r="C13756" t="s">
        <v>97</v>
      </c>
      <c r="D13756" t="s">
        <v>645</v>
      </c>
      <c r="E13756" s="1">
        <v>25538</v>
      </c>
      <c r="F13756" t="s">
        <v>42</v>
      </c>
      <c r="G13756" t="s">
        <v>66</v>
      </c>
      <c r="H13756" t="s">
        <v>32087</v>
      </c>
      <c r="I13756">
        <v>40000</v>
      </c>
      <c r="J13756">
        <v>1</v>
      </c>
      <c r="K13756">
        <v>0</v>
      </c>
      <c r="L13756" t="s">
        <v>131</v>
      </c>
      <c r="M13756" t="s">
        <v>149</v>
      </c>
      <c r="N13756" t="b">
        <v>1</v>
      </c>
      <c r="O13756">
        <v>1</v>
      </c>
      <c r="P13756" t="s">
        <v>32088</v>
      </c>
      <c r="Q13756" t="s">
        <v>8178</v>
      </c>
      <c r="R13756" s="1">
        <v>41497</v>
      </c>
      <c r="S13756" t="s">
        <v>49</v>
      </c>
    </row>
    <row r="13757" spans="1:19" ht="13.8" x14ac:dyDescent="0.25">
      <c r="A13757">
        <v>24755</v>
      </c>
      <c r="B13757" t="s">
        <v>1292</v>
      </c>
      <c r="C13757" t="s">
        <v>243</v>
      </c>
      <c r="D13757" t="s">
        <v>1641</v>
      </c>
      <c r="E13757" s="1">
        <v>23285</v>
      </c>
      <c r="F13757" t="s">
        <v>42</v>
      </c>
      <c r="G13757" t="s">
        <v>43</v>
      </c>
      <c r="H13757" t="s">
        <v>32089</v>
      </c>
      <c r="I13757">
        <v>40000</v>
      </c>
      <c r="J13757">
        <v>1</v>
      </c>
      <c r="K13757">
        <v>0</v>
      </c>
      <c r="L13757" t="s">
        <v>131</v>
      </c>
      <c r="M13757" t="s">
        <v>149</v>
      </c>
      <c r="N13757" t="b">
        <v>1</v>
      </c>
      <c r="O13757">
        <v>1</v>
      </c>
      <c r="P13757" t="s">
        <v>32090</v>
      </c>
      <c r="Q13757" t="s">
        <v>32091</v>
      </c>
      <c r="R13757" s="1">
        <v>41496</v>
      </c>
      <c r="S13757" t="s">
        <v>57</v>
      </c>
    </row>
    <row r="13758" spans="1:19" ht="13.8" x14ac:dyDescent="0.25">
      <c r="A13758">
        <v>24756</v>
      </c>
      <c r="B13758" t="s">
        <v>2680</v>
      </c>
      <c r="D13758" t="s">
        <v>2980</v>
      </c>
      <c r="E13758" s="1">
        <v>25416</v>
      </c>
      <c r="F13758" t="s">
        <v>42</v>
      </c>
      <c r="G13758" t="s">
        <v>43</v>
      </c>
      <c r="H13758" t="s">
        <v>32092</v>
      </c>
      <c r="I13758">
        <v>40000</v>
      </c>
      <c r="J13758">
        <v>1</v>
      </c>
      <c r="K13758">
        <v>0</v>
      </c>
      <c r="L13758" t="s">
        <v>131</v>
      </c>
      <c r="M13758" t="s">
        <v>149</v>
      </c>
      <c r="N13758" t="b">
        <v>1</v>
      </c>
      <c r="O13758">
        <v>1</v>
      </c>
      <c r="P13758" t="s">
        <v>32093</v>
      </c>
      <c r="Q13758" t="s">
        <v>32094</v>
      </c>
      <c r="R13758" s="1">
        <v>41505</v>
      </c>
      <c r="S13758" t="s">
        <v>49</v>
      </c>
    </row>
    <row r="13759" spans="1:19" ht="13.8" x14ac:dyDescent="0.25">
      <c r="A13759">
        <v>24757</v>
      </c>
      <c r="B13759" t="s">
        <v>1753</v>
      </c>
      <c r="C13759" t="s">
        <v>81</v>
      </c>
      <c r="D13759" t="s">
        <v>1409</v>
      </c>
      <c r="E13759" s="1">
        <v>25209</v>
      </c>
      <c r="F13759" t="s">
        <v>42</v>
      </c>
      <c r="G13759" t="s">
        <v>66</v>
      </c>
      <c r="H13759" t="s">
        <v>32095</v>
      </c>
      <c r="I13759">
        <v>40000</v>
      </c>
      <c r="J13759">
        <v>1</v>
      </c>
      <c r="K13759">
        <v>0</v>
      </c>
      <c r="L13759" t="s">
        <v>131</v>
      </c>
      <c r="M13759" t="s">
        <v>149</v>
      </c>
      <c r="N13759" t="b">
        <v>1</v>
      </c>
      <c r="O13759">
        <v>1</v>
      </c>
      <c r="P13759" t="s">
        <v>29166</v>
      </c>
      <c r="Q13759" t="s">
        <v>32096</v>
      </c>
      <c r="R13759" s="1">
        <v>40902</v>
      </c>
      <c r="S13759" t="s">
        <v>49</v>
      </c>
    </row>
    <row r="13760" spans="1:19" ht="13.8" x14ac:dyDescent="0.25">
      <c r="A13760">
        <v>24758</v>
      </c>
      <c r="B13760" t="s">
        <v>2271</v>
      </c>
      <c r="C13760" t="s">
        <v>755</v>
      </c>
      <c r="D13760" t="s">
        <v>815</v>
      </c>
      <c r="E13760" s="1">
        <v>25909</v>
      </c>
      <c r="F13760" t="s">
        <v>42</v>
      </c>
      <c r="G13760" t="s">
        <v>66</v>
      </c>
      <c r="H13760" t="s">
        <v>32097</v>
      </c>
      <c r="I13760">
        <v>40000</v>
      </c>
      <c r="J13760">
        <v>2</v>
      </c>
      <c r="K13760">
        <v>0</v>
      </c>
      <c r="L13760" t="s">
        <v>131</v>
      </c>
      <c r="M13760" t="s">
        <v>149</v>
      </c>
      <c r="N13760" t="b">
        <v>0</v>
      </c>
      <c r="O13760">
        <v>1</v>
      </c>
      <c r="P13760" t="s">
        <v>4840</v>
      </c>
      <c r="Q13760" t="s">
        <v>32098</v>
      </c>
      <c r="R13760" s="1">
        <v>41553</v>
      </c>
      <c r="S13760" t="s">
        <v>57</v>
      </c>
    </row>
    <row r="13761" spans="1:19" ht="13.8" x14ac:dyDescent="0.25">
      <c r="A13761">
        <v>24759</v>
      </c>
      <c r="B13761" t="s">
        <v>914</v>
      </c>
      <c r="C13761" t="s">
        <v>193</v>
      </c>
      <c r="D13761" t="s">
        <v>1033</v>
      </c>
      <c r="E13761" s="1">
        <v>23664</v>
      </c>
      <c r="F13761" t="s">
        <v>53</v>
      </c>
      <c r="G13761" t="s">
        <v>66</v>
      </c>
      <c r="H13761" t="s">
        <v>32099</v>
      </c>
      <c r="I13761">
        <v>40000</v>
      </c>
      <c r="J13761">
        <v>2</v>
      </c>
      <c r="K13761">
        <v>0</v>
      </c>
      <c r="L13761" t="s">
        <v>131</v>
      </c>
      <c r="M13761" t="s">
        <v>149</v>
      </c>
      <c r="N13761" t="b">
        <v>0</v>
      </c>
      <c r="O13761">
        <v>1</v>
      </c>
      <c r="P13761" t="s">
        <v>29188</v>
      </c>
      <c r="Q13761" t="s">
        <v>7661</v>
      </c>
      <c r="R13761" s="1">
        <v>40892</v>
      </c>
      <c r="S13761" t="s">
        <v>49</v>
      </c>
    </row>
    <row r="13762" spans="1:19" ht="13.8" x14ac:dyDescent="0.25">
      <c r="A13762">
        <v>24760</v>
      </c>
      <c r="B13762" t="s">
        <v>1375</v>
      </c>
      <c r="C13762" t="s">
        <v>51</v>
      </c>
      <c r="D13762" t="s">
        <v>705</v>
      </c>
      <c r="E13762" s="1">
        <v>23775</v>
      </c>
      <c r="F13762" t="s">
        <v>53</v>
      </c>
      <c r="G13762" t="s">
        <v>43</v>
      </c>
      <c r="H13762" t="s">
        <v>32100</v>
      </c>
      <c r="I13762">
        <v>40000</v>
      </c>
      <c r="J13762">
        <v>2</v>
      </c>
      <c r="K13762">
        <v>0</v>
      </c>
      <c r="L13762" t="s">
        <v>131</v>
      </c>
      <c r="M13762" t="s">
        <v>149</v>
      </c>
      <c r="N13762" t="b">
        <v>1</v>
      </c>
      <c r="O13762">
        <v>1</v>
      </c>
      <c r="P13762" t="s">
        <v>32101</v>
      </c>
      <c r="Q13762" t="s">
        <v>32102</v>
      </c>
      <c r="R13762" s="1">
        <v>41498</v>
      </c>
      <c r="S13762" t="s">
        <v>49</v>
      </c>
    </row>
    <row r="13763" spans="1:19" ht="13.8" x14ac:dyDescent="0.25">
      <c r="A13763">
        <v>24761</v>
      </c>
      <c r="B13763" t="s">
        <v>881</v>
      </c>
      <c r="D13763" t="s">
        <v>517</v>
      </c>
      <c r="E13763" s="1">
        <v>23702</v>
      </c>
      <c r="F13763" t="s">
        <v>53</v>
      </c>
      <c r="G13763" t="s">
        <v>43</v>
      </c>
      <c r="H13763" t="s">
        <v>32103</v>
      </c>
      <c r="I13763">
        <v>40000</v>
      </c>
      <c r="J13763">
        <v>2</v>
      </c>
      <c r="K13763">
        <v>0</v>
      </c>
      <c r="L13763" t="s">
        <v>131</v>
      </c>
      <c r="M13763" t="s">
        <v>149</v>
      </c>
      <c r="N13763" t="b">
        <v>1</v>
      </c>
      <c r="O13763">
        <v>1</v>
      </c>
      <c r="P13763" t="s">
        <v>32104</v>
      </c>
      <c r="Q13763" t="s">
        <v>32105</v>
      </c>
      <c r="R13763" s="1">
        <v>41513</v>
      </c>
      <c r="S13763" t="s">
        <v>49</v>
      </c>
    </row>
    <row r="13764" spans="1:19" ht="13.8" x14ac:dyDescent="0.25">
      <c r="A13764">
        <v>24762</v>
      </c>
      <c r="B13764" t="s">
        <v>3100</v>
      </c>
      <c r="D13764" t="s">
        <v>1505</v>
      </c>
      <c r="E13764" s="1">
        <v>30461</v>
      </c>
      <c r="F13764" t="s">
        <v>53</v>
      </c>
      <c r="G13764" t="s">
        <v>43</v>
      </c>
      <c r="H13764" t="s">
        <v>32106</v>
      </c>
      <c r="I13764">
        <v>50000</v>
      </c>
      <c r="J13764">
        <v>0</v>
      </c>
      <c r="K13764">
        <v>0</v>
      </c>
      <c r="L13764" t="s">
        <v>334</v>
      </c>
      <c r="M13764" t="s">
        <v>132</v>
      </c>
      <c r="N13764" t="b">
        <v>1</v>
      </c>
      <c r="O13764">
        <v>0</v>
      </c>
      <c r="P13764" t="s">
        <v>32107</v>
      </c>
      <c r="Q13764" t="s">
        <v>32108</v>
      </c>
      <c r="R13764" s="1">
        <v>41501</v>
      </c>
      <c r="S13764" t="s">
        <v>49</v>
      </c>
    </row>
    <row r="13765" spans="1:19" ht="13.8" x14ac:dyDescent="0.25">
      <c r="A13765">
        <v>24763</v>
      </c>
      <c r="B13765" t="s">
        <v>1274</v>
      </c>
      <c r="D13765" t="s">
        <v>136</v>
      </c>
      <c r="E13765" s="1">
        <v>28965</v>
      </c>
      <c r="F13765" t="s">
        <v>53</v>
      </c>
      <c r="G13765" t="s">
        <v>43</v>
      </c>
      <c r="H13765" t="s">
        <v>32109</v>
      </c>
      <c r="I13765">
        <v>40000</v>
      </c>
      <c r="J13765">
        <v>0</v>
      </c>
      <c r="K13765">
        <v>0</v>
      </c>
      <c r="L13765" t="s">
        <v>334</v>
      </c>
      <c r="M13765" t="s">
        <v>132</v>
      </c>
      <c r="N13765" t="b">
        <v>0</v>
      </c>
      <c r="O13765">
        <v>0</v>
      </c>
      <c r="P13765" t="s">
        <v>32110</v>
      </c>
      <c r="Q13765" t="s">
        <v>32111</v>
      </c>
      <c r="R13765" s="1">
        <v>41377</v>
      </c>
      <c r="S13765" t="s">
        <v>57</v>
      </c>
    </row>
    <row r="13766" spans="1:19" ht="13.8" x14ac:dyDescent="0.25">
      <c r="A13766">
        <v>24764</v>
      </c>
      <c r="B13766" t="s">
        <v>476</v>
      </c>
      <c r="C13766" t="s">
        <v>81</v>
      </c>
      <c r="D13766" t="s">
        <v>759</v>
      </c>
      <c r="E13766" s="1">
        <v>28887</v>
      </c>
      <c r="F13766" t="s">
        <v>42</v>
      </c>
      <c r="G13766" t="s">
        <v>66</v>
      </c>
      <c r="H13766" t="s">
        <v>32112</v>
      </c>
      <c r="I13766">
        <v>40000</v>
      </c>
      <c r="J13766">
        <v>0</v>
      </c>
      <c r="K13766">
        <v>0</v>
      </c>
      <c r="L13766" t="s">
        <v>334</v>
      </c>
      <c r="M13766" t="s">
        <v>132</v>
      </c>
      <c r="N13766" t="b">
        <v>1</v>
      </c>
      <c r="O13766">
        <v>0</v>
      </c>
      <c r="P13766" t="s">
        <v>14723</v>
      </c>
      <c r="Q13766" t="s">
        <v>32113</v>
      </c>
      <c r="R13766" s="1">
        <v>41500</v>
      </c>
      <c r="S13766" t="s">
        <v>49</v>
      </c>
    </row>
    <row r="13767" spans="1:19" ht="13.8" x14ac:dyDescent="0.25">
      <c r="A13767">
        <v>24765</v>
      </c>
      <c r="B13767" t="s">
        <v>668</v>
      </c>
      <c r="C13767" t="s">
        <v>411</v>
      </c>
      <c r="D13767" t="s">
        <v>785</v>
      </c>
      <c r="E13767" s="1">
        <v>28728</v>
      </c>
      <c r="F13767" t="s">
        <v>53</v>
      </c>
      <c r="G13767" t="s">
        <v>66</v>
      </c>
      <c r="H13767" t="s">
        <v>32114</v>
      </c>
      <c r="I13767">
        <v>40000</v>
      </c>
      <c r="J13767">
        <v>1</v>
      </c>
      <c r="K13767">
        <v>0</v>
      </c>
      <c r="L13767" t="s">
        <v>334</v>
      </c>
      <c r="M13767" t="s">
        <v>132</v>
      </c>
      <c r="N13767" t="b">
        <v>1</v>
      </c>
      <c r="O13767">
        <v>0</v>
      </c>
      <c r="P13767" t="s">
        <v>18032</v>
      </c>
      <c r="Q13767" t="s">
        <v>32115</v>
      </c>
      <c r="R13767" s="1">
        <v>41553</v>
      </c>
      <c r="S13767" t="s">
        <v>49</v>
      </c>
    </row>
    <row r="13768" spans="1:19" ht="13.8" x14ac:dyDescent="0.25">
      <c r="A13768">
        <v>24766</v>
      </c>
      <c r="B13768" t="s">
        <v>1213</v>
      </c>
      <c r="C13768" t="s">
        <v>411</v>
      </c>
      <c r="D13768" t="s">
        <v>2284</v>
      </c>
      <c r="E13768" s="1">
        <v>28870</v>
      </c>
      <c r="F13768" t="s">
        <v>42</v>
      </c>
      <c r="G13768" t="s">
        <v>43</v>
      </c>
      <c r="H13768" t="s">
        <v>32116</v>
      </c>
      <c r="I13768">
        <v>40000</v>
      </c>
      <c r="J13768">
        <v>1</v>
      </c>
      <c r="K13768">
        <v>0</v>
      </c>
      <c r="L13768" t="s">
        <v>334</v>
      </c>
      <c r="M13768" t="s">
        <v>132</v>
      </c>
      <c r="N13768" t="b">
        <v>1</v>
      </c>
      <c r="O13768">
        <v>0</v>
      </c>
      <c r="P13768" t="s">
        <v>19048</v>
      </c>
      <c r="Q13768" t="s">
        <v>32117</v>
      </c>
      <c r="R13768" s="1">
        <v>41480</v>
      </c>
      <c r="S13768" t="s">
        <v>49</v>
      </c>
    </row>
    <row r="13769" spans="1:19" ht="13.8" x14ac:dyDescent="0.25">
      <c r="A13769">
        <v>24767</v>
      </c>
      <c r="B13769" t="s">
        <v>111</v>
      </c>
      <c r="D13769" t="s">
        <v>1197</v>
      </c>
      <c r="E13769" s="1">
        <v>30747</v>
      </c>
      <c r="F13769" t="s">
        <v>42</v>
      </c>
      <c r="G13769" t="s">
        <v>66</v>
      </c>
      <c r="H13769" t="s">
        <v>32118</v>
      </c>
      <c r="I13769">
        <v>40000</v>
      </c>
      <c r="J13769">
        <v>1</v>
      </c>
      <c r="K13769">
        <v>0</v>
      </c>
      <c r="L13769" t="s">
        <v>334</v>
      </c>
      <c r="M13769" t="s">
        <v>132</v>
      </c>
      <c r="N13769" t="b">
        <v>1</v>
      </c>
      <c r="O13769">
        <v>0</v>
      </c>
      <c r="P13769" t="s">
        <v>23528</v>
      </c>
      <c r="Q13769" t="s">
        <v>2335</v>
      </c>
      <c r="R13769" s="1">
        <v>41517</v>
      </c>
      <c r="S13769" t="s">
        <v>57</v>
      </c>
    </row>
    <row r="13770" spans="1:19" ht="13.8" x14ac:dyDescent="0.25">
      <c r="A13770">
        <v>24768</v>
      </c>
      <c r="B13770" t="s">
        <v>157</v>
      </c>
      <c r="D13770" t="s">
        <v>521</v>
      </c>
      <c r="E13770" s="1">
        <v>28958</v>
      </c>
      <c r="F13770" t="s">
        <v>42</v>
      </c>
      <c r="G13770" t="s">
        <v>43</v>
      </c>
      <c r="H13770" t="s">
        <v>32119</v>
      </c>
      <c r="I13770">
        <v>40000</v>
      </c>
      <c r="J13770">
        <v>1</v>
      </c>
      <c r="K13770">
        <v>0</v>
      </c>
      <c r="L13770" t="s">
        <v>334</v>
      </c>
      <c r="M13770" t="s">
        <v>132</v>
      </c>
      <c r="N13770" t="b">
        <v>0</v>
      </c>
      <c r="O13770">
        <v>0</v>
      </c>
      <c r="P13770" t="s">
        <v>32120</v>
      </c>
      <c r="Q13770" t="s">
        <v>20358</v>
      </c>
      <c r="R13770" s="1">
        <v>41387</v>
      </c>
      <c r="S13770" t="s">
        <v>57</v>
      </c>
    </row>
    <row r="13771" spans="1:19" ht="13.8" x14ac:dyDescent="0.25">
      <c r="A13771">
        <v>24769</v>
      </c>
      <c r="B13771" t="s">
        <v>2736</v>
      </c>
      <c r="C13771" t="s">
        <v>51</v>
      </c>
      <c r="D13771" t="s">
        <v>153</v>
      </c>
      <c r="E13771" s="1">
        <v>30870</v>
      </c>
      <c r="F13771" t="s">
        <v>53</v>
      </c>
      <c r="G13771" t="s">
        <v>43</v>
      </c>
      <c r="H13771" t="s">
        <v>32121</v>
      </c>
      <c r="I13771">
        <v>40000</v>
      </c>
      <c r="J13771">
        <v>1</v>
      </c>
      <c r="K13771">
        <v>0</v>
      </c>
      <c r="L13771" t="s">
        <v>334</v>
      </c>
      <c r="M13771" t="s">
        <v>132</v>
      </c>
      <c r="N13771" t="b">
        <v>1</v>
      </c>
      <c r="O13771">
        <v>0</v>
      </c>
      <c r="P13771" t="s">
        <v>25874</v>
      </c>
      <c r="Q13771" t="s">
        <v>32122</v>
      </c>
      <c r="R13771" s="1">
        <v>41570</v>
      </c>
      <c r="S13771" t="s">
        <v>49</v>
      </c>
    </row>
    <row r="13772" spans="1:19" ht="13.8" x14ac:dyDescent="0.25">
      <c r="A13772">
        <v>24770</v>
      </c>
      <c r="B13772" t="s">
        <v>2648</v>
      </c>
      <c r="C13772" t="s">
        <v>411</v>
      </c>
      <c r="D13772" t="s">
        <v>637</v>
      </c>
      <c r="E13772" s="1">
        <v>28988</v>
      </c>
      <c r="F13772" t="s">
        <v>42</v>
      </c>
      <c r="G13772" t="s">
        <v>43</v>
      </c>
      <c r="H13772" t="s">
        <v>32123</v>
      </c>
      <c r="I13772">
        <v>60000</v>
      </c>
      <c r="J13772">
        <v>1</v>
      </c>
      <c r="K13772">
        <v>0</v>
      </c>
      <c r="L13772" t="s">
        <v>334</v>
      </c>
      <c r="M13772" t="s">
        <v>132</v>
      </c>
      <c r="N13772" t="b">
        <v>1</v>
      </c>
      <c r="O13772">
        <v>0</v>
      </c>
      <c r="P13772" t="s">
        <v>22032</v>
      </c>
      <c r="Q13772" t="s">
        <v>32124</v>
      </c>
      <c r="R13772" s="1">
        <v>41488</v>
      </c>
      <c r="S13772" t="s">
        <v>49</v>
      </c>
    </row>
    <row r="13773" spans="1:19" ht="13.8" x14ac:dyDescent="0.25">
      <c r="A13773">
        <v>24771</v>
      </c>
      <c r="B13773" t="s">
        <v>2234</v>
      </c>
      <c r="C13773" t="s">
        <v>112</v>
      </c>
      <c r="D13773" t="s">
        <v>663</v>
      </c>
      <c r="E13773" s="1">
        <v>30544</v>
      </c>
      <c r="F13773" t="s">
        <v>42</v>
      </c>
      <c r="G13773" t="s">
        <v>43</v>
      </c>
      <c r="H13773" t="s">
        <v>32125</v>
      </c>
      <c r="I13773">
        <v>50000</v>
      </c>
      <c r="J13773">
        <v>1</v>
      </c>
      <c r="K13773">
        <v>0</v>
      </c>
      <c r="L13773" t="s">
        <v>334</v>
      </c>
      <c r="M13773" t="s">
        <v>132</v>
      </c>
      <c r="N13773" t="b">
        <v>1</v>
      </c>
      <c r="O13773">
        <v>0</v>
      </c>
      <c r="P13773" t="s">
        <v>32126</v>
      </c>
      <c r="Q13773" t="s">
        <v>32127</v>
      </c>
      <c r="R13773" s="1">
        <v>41335</v>
      </c>
      <c r="S13773" t="s">
        <v>49</v>
      </c>
    </row>
    <row r="13774" spans="1:19" ht="13.8" x14ac:dyDescent="0.25">
      <c r="A13774">
        <v>24772</v>
      </c>
      <c r="B13774" t="s">
        <v>2393</v>
      </c>
      <c r="D13774" t="s">
        <v>177</v>
      </c>
      <c r="E13774" s="1">
        <v>30455</v>
      </c>
      <c r="F13774" t="s">
        <v>42</v>
      </c>
      <c r="G13774" t="s">
        <v>43</v>
      </c>
      <c r="H13774" t="s">
        <v>32128</v>
      </c>
      <c r="I13774">
        <v>50000</v>
      </c>
      <c r="J13774">
        <v>1</v>
      </c>
      <c r="K13774">
        <v>0</v>
      </c>
      <c r="L13774" t="s">
        <v>334</v>
      </c>
      <c r="M13774" t="s">
        <v>132</v>
      </c>
      <c r="N13774" t="b">
        <v>1</v>
      </c>
      <c r="O13774">
        <v>0</v>
      </c>
      <c r="P13774" t="s">
        <v>32129</v>
      </c>
      <c r="Q13774" t="s">
        <v>32130</v>
      </c>
      <c r="R13774" s="1">
        <v>41374</v>
      </c>
      <c r="S13774" t="s">
        <v>49</v>
      </c>
    </row>
    <row r="13775" spans="1:19" ht="13.8" x14ac:dyDescent="0.25">
      <c r="A13775">
        <v>24773</v>
      </c>
      <c r="B13775" t="s">
        <v>372</v>
      </c>
      <c r="C13775" t="s">
        <v>603</v>
      </c>
      <c r="D13775" t="s">
        <v>1033</v>
      </c>
      <c r="E13775" s="1">
        <v>28114</v>
      </c>
      <c r="F13775" t="s">
        <v>42</v>
      </c>
      <c r="G13775" t="s">
        <v>66</v>
      </c>
      <c r="H13775" t="s">
        <v>32131</v>
      </c>
      <c r="I13775">
        <v>70000</v>
      </c>
      <c r="J13775">
        <v>1</v>
      </c>
      <c r="K13775">
        <v>0</v>
      </c>
      <c r="L13775" t="s">
        <v>334</v>
      </c>
      <c r="M13775" t="s">
        <v>132</v>
      </c>
      <c r="N13775" t="b">
        <v>1</v>
      </c>
      <c r="O13775">
        <v>0</v>
      </c>
      <c r="P13775" t="s">
        <v>22235</v>
      </c>
      <c r="Q13775" t="s">
        <v>32132</v>
      </c>
      <c r="R13775" s="1">
        <v>41380</v>
      </c>
      <c r="S13775" t="s">
        <v>49</v>
      </c>
    </row>
    <row r="13776" spans="1:19" ht="13.8" x14ac:dyDescent="0.25">
      <c r="A13776">
        <v>24774</v>
      </c>
      <c r="B13776" t="s">
        <v>1105</v>
      </c>
      <c r="D13776" t="s">
        <v>1303</v>
      </c>
      <c r="E13776" s="1">
        <v>28021</v>
      </c>
      <c r="F13776" t="s">
        <v>53</v>
      </c>
      <c r="G13776" t="s">
        <v>43</v>
      </c>
      <c r="H13776" t="s">
        <v>32133</v>
      </c>
      <c r="I13776">
        <v>70000</v>
      </c>
      <c r="J13776">
        <v>1</v>
      </c>
      <c r="K13776">
        <v>0</v>
      </c>
      <c r="L13776" t="s">
        <v>334</v>
      </c>
      <c r="M13776" t="s">
        <v>132</v>
      </c>
      <c r="N13776" t="b">
        <v>1</v>
      </c>
      <c r="O13776">
        <v>0</v>
      </c>
      <c r="P13776" t="s">
        <v>32134</v>
      </c>
      <c r="Q13776" t="s">
        <v>32135</v>
      </c>
      <c r="R13776" s="1">
        <v>41465</v>
      </c>
      <c r="S13776" t="s">
        <v>49</v>
      </c>
    </row>
    <row r="13777" spans="1:19" ht="13.8" x14ac:dyDescent="0.25">
      <c r="A13777">
        <v>24775</v>
      </c>
      <c r="B13777" t="s">
        <v>1003</v>
      </c>
      <c r="C13777" t="s">
        <v>112</v>
      </c>
      <c r="D13777" t="s">
        <v>785</v>
      </c>
      <c r="E13777" s="1">
        <v>28301</v>
      </c>
      <c r="F13777" t="s">
        <v>42</v>
      </c>
      <c r="G13777" t="s">
        <v>66</v>
      </c>
      <c r="H13777" t="s">
        <v>32136</v>
      </c>
      <c r="I13777">
        <v>70000</v>
      </c>
      <c r="J13777">
        <v>1</v>
      </c>
      <c r="K13777">
        <v>0</v>
      </c>
      <c r="L13777" t="s">
        <v>334</v>
      </c>
      <c r="M13777" t="s">
        <v>132</v>
      </c>
      <c r="N13777" t="b">
        <v>1</v>
      </c>
      <c r="O13777">
        <v>0</v>
      </c>
      <c r="P13777" t="s">
        <v>32137</v>
      </c>
      <c r="Q13777" t="s">
        <v>32138</v>
      </c>
      <c r="R13777" s="1">
        <v>41666</v>
      </c>
      <c r="S13777" t="s">
        <v>49</v>
      </c>
    </row>
    <row r="13778" spans="1:19" ht="13.8" x14ac:dyDescent="0.25">
      <c r="A13778">
        <v>24776</v>
      </c>
      <c r="B13778" t="s">
        <v>632</v>
      </c>
      <c r="C13778" t="s">
        <v>243</v>
      </c>
      <c r="D13778" t="s">
        <v>977</v>
      </c>
      <c r="E13778" s="1">
        <v>28218</v>
      </c>
      <c r="F13778" t="s">
        <v>42</v>
      </c>
      <c r="G13778" t="s">
        <v>66</v>
      </c>
      <c r="H13778" t="s">
        <v>32139</v>
      </c>
      <c r="I13778">
        <v>70000</v>
      </c>
      <c r="J13778">
        <v>1</v>
      </c>
      <c r="K13778">
        <v>0</v>
      </c>
      <c r="L13778" t="s">
        <v>334</v>
      </c>
      <c r="M13778" t="s">
        <v>132</v>
      </c>
      <c r="N13778" t="b">
        <v>1</v>
      </c>
      <c r="O13778">
        <v>0</v>
      </c>
      <c r="P13778" t="s">
        <v>22841</v>
      </c>
      <c r="Q13778" t="s">
        <v>32140</v>
      </c>
      <c r="R13778" s="1">
        <v>41325</v>
      </c>
      <c r="S13778" t="s">
        <v>49</v>
      </c>
    </row>
    <row r="13779" spans="1:19" ht="13.8" x14ac:dyDescent="0.25">
      <c r="A13779">
        <v>24777</v>
      </c>
      <c r="B13779" t="s">
        <v>6740</v>
      </c>
      <c r="D13779" t="s">
        <v>815</v>
      </c>
      <c r="E13779" s="1">
        <v>29981</v>
      </c>
      <c r="F13779" t="s">
        <v>42</v>
      </c>
      <c r="G13779" t="s">
        <v>43</v>
      </c>
      <c r="H13779" t="s">
        <v>32141</v>
      </c>
      <c r="I13779">
        <v>70000</v>
      </c>
      <c r="J13779">
        <v>1</v>
      </c>
      <c r="K13779">
        <v>0</v>
      </c>
      <c r="L13779" t="s">
        <v>334</v>
      </c>
      <c r="M13779" t="s">
        <v>132</v>
      </c>
      <c r="N13779" t="b">
        <v>0</v>
      </c>
      <c r="O13779">
        <v>0</v>
      </c>
      <c r="P13779" t="s">
        <v>32142</v>
      </c>
      <c r="Q13779" t="s">
        <v>32143</v>
      </c>
      <c r="R13779" s="1">
        <v>41317</v>
      </c>
      <c r="S13779" t="s">
        <v>57</v>
      </c>
    </row>
    <row r="13780" spans="1:19" ht="13.8" x14ac:dyDescent="0.25">
      <c r="A13780">
        <v>24778</v>
      </c>
      <c r="B13780" t="s">
        <v>1292</v>
      </c>
      <c r="C13780" t="s">
        <v>373</v>
      </c>
      <c r="D13780" t="s">
        <v>441</v>
      </c>
      <c r="E13780" s="1">
        <v>28227</v>
      </c>
      <c r="F13780" t="s">
        <v>42</v>
      </c>
      <c r="G13780" t="s">
        <v>43</v>
      </c>
      <c r="H13780" t="s">
        <v>32144</v>
      </c>
      <c r="I13780">
        <v>70000</v>
      </c>
      <c r="J13780">
        <v>1</v>
      </c>
      <c r="K13780">
        <v>1</v>
      </c>
      <c r="L13780" t="s">
        <v>334</v>
      </c>
      <c r="M13780" t="s">
        <v>132</v>
      </c>
      <c r="N13780" t="b">
        <v>1</v>
      </c>
      <c r="O13780">
        <v>0</v>
      </c>
      <c r="P13780" t="s">
        <v>32145</v>
      </c>
      <c r="Q13780" t="s">
        <v>32146</v>
      </c>
      <c r="R13780" s="1">
        <v>40910</v>
      </c>
      <c r="S13780" t="s">
        <v>57</v>
      </c>
    </row>
    <row r="13781" spans="1:19" ht="13.8" x14ac:dyDescent="0.25">
      <c r="A13781">
        <v>24779</v>
      </c>
      <c r="B13781" t="s">
        <v>668</v>
      </c>
      <c r="D13781" t="s">
        <v>858</v>
      </c>
      <c r="E13781" s="1">
        <v>28067</v>
      </c>
      <c r="F13781" t="s">
        <v>42</v>
      </c>
      <c r="G13781" t="s">
        <v>66</v>
      </c>
      <c r="H13781" t="s">
        <v>32147</v>
      </c>
      <c r="I13781">
        <v>70000</v>
      </c>
      <c r="J13781">
        <v>1</v>
      </c>
      <c r="K13781">
        <v>1</v>
      </c>
      <c r="L13781" t="s">
        <v>334</v>
      </c>
      <c r="M13781" t="s">
        <v>132</v>
      </c>
      <c r="N13781" t="b">
        <v>1</v>
      </c>
      <c r="O13781">
        <v>0</v>
      </c>
      <c r="P13781" t="s">
        <v>7401</v>
      </c>
      <c r="Q13781" t="s">
        <v>8574</v>
      </c>
      <c r="R13781" s="1">
        <v>41357</v>
      </c>
      <c r="S13781" t="s">
        <v>49</v>
      </c>
    </row>
    <row r="13782" spans="1:19" ht="13.8" x14ac:dyDescent="0.25">
      <c r="A13782">
        <v>24780</v>
      </c>
      <c r="B13782" t="s">
        <v>3194</v>
      </c>
      <c r="C13782" t="s">
        <v>967</v>
      </c>
      <c r="D13782" t="s">
        <v>2390</v>
      </c>
      <c r="E13782" s="1">
        <v>28142</v>
      </c>
      <c r="F13782" t="s">
        <v>42</v>
      </c>
      <c r="G13782" t="s">
        <v>66</v>
      </c>
      <c r="H13782" t="s">
        <v>32148</v>
      </c>
      <c r="I13782">
        <v>70000</v>
      </c>
      <c r="J13782">
        <v>1</v>
      </c>
      <c r="K13782">
        <v>1</v>
      </c>
      <c r="L13782" t="s">
        <v>334</v>
      </c>
      <c r="M13782" t="s">
        <v>132</v>
      </c>
      <c r="N13782" t="b">
        <v>1</v>
      </c>
      <c r="O13782">
        <v>0</v>
      </c>
      <c r="P13782" t="s">
        <v>32149</v>
      </c>
      <c r="Q13782" t="s">
        <v>32150</v>
      </c>
      <c r="R13782" s="1">
        <v>41340</v>
      </c>
      <c r="S13782" t="s">
        <v>57</v>
      </c>
    </row>
    <row r="13783" spans="1:19" ht="13.8" x14ac:dyDescent="0.25">
      <c r="A13783">
        <v>24781</v>
      </c>
      <c r="B13783" t="s">
        <v>4769</v>
      </c>
      <c r="C13783" t="s">
        <v>249</v>
      </c>
      <c r="D13783" t="s">
        <v>238</v>
      </c>
      <c r="E13783" s="1">
        <v>30608</v>
      </c>
      <c r="F13783" t="s">
        <v>42</v>
      </c>
      <c r="G13783" t="s">
        <v>66</v>
      </c>
      <c r="H13783" t="s">
        <v>32151</v>
      </c>
      <c r="I13783">
        <v>50000</v>
      </c>
      <c r="J13783">
        <v>1</v>
      </c>
      <c r="K13783">
        <v>1</v>
      </c>
      <c r="L13783" t="s">
        <v>334</v>
      </c>
      <c r="M13783" t="s">
        <v>132</v>
      </c>
      <c r="N13783" t="b">
        <v>1</v>
      </c>
      <c r="O13783">
        <v>0</v>
      </c>
      <c r="P13783" t="s">
        <v>7542</v>
      </c>
      <c r="Q13783" t="s">
        <v>32152</v>
      </c>
      <c r="R13783" s="1">
        <v>40912</v>
      </c>
      <c r="S13783" t="s">
        <v>49</v>
      </c>
    </row>
    <row r="13784" spans="1:19" ht="13.8" x14ac:dyDescent="0.25">
      <c r="A13784">
        <v>24782</v>
      </c>
      <c r="B13784" t="s">
        <v>687</v>
      </c>
      <c r="C13784" t="s">
        <v>193</v>
      </c>
      <c r="D13784" t="s">
        <v>877</v>
      </c>
      <c r="E13784" s="1">
        <v>28343</v>
      </c>
      <c r="F13784" t="s">
        <v>42</v>
      </c>
      <c r="G13784" t="s">
        <v>66</v>
      </c>
      <c r="H13784" t="s">
        <v>32153</v>
      </c>
      <c r="I13784">
        <v>60000</v>
      </c>
      <c r="J13784">
        <v>1</v>
      </c>
      <c r="K13784">
        <v>0</v>
      </c>
      <c r="L13784" t="s">
        <v>334</v>
      </c>
      <c r="M13784" t="s">
        <v>132</v>
      </c>
      <c r="N13784" t="b">
        <v>1</v>
      </c>
      <c r="O13784">
        <v>0</v>
      </c>
      <c r="P13784" t="s">
        <v>32154</v>
      </c>
      <c r="Q13784" t="s">
        <v>32155</v>
      </c>
      <c r="R13784" s="1">
        <v>41490</v>
      </c>
      <c r="S13784" t="s">
        <v>63</v>
      </c>
    </row>
    <row r="13785" spans="1:19" ht="13.8" x14ac:dyDescent="0.25">
      <c r="A13785">
        <v>24783</v>
      </c>
      <c r="B13785" t="s">
        <v>4740</v>
      </c>
      <c r="C13785" t="s">
        <v>411</v>
      </c>
      <c r="D13785" t="s">
        <v>1350</v>
      </c>
      <c r="E13785" s="1">
        <v>28522</v>
      </c>
      <c r="F13785" t="s">
        <v>42</v>
      </c>
      <c r="G13785" t="s">
        <v>43</v>
      </c>
      <c r="H13785" t="s">
        <v>32156</v>
      </c>
      <c r="I13785">
        <v>60000</v>
      </c>
      <c r="J13785">
        <v>1</v>
      </c>
      <c r="K13785">
        <v>0</v>
      </c>
      <c r="L13785" t="s">
        <v>334</v>
      </c>
      <c r="M13785" t="s">
        <v>132</v>
      </c>
      <c r="N13785" t="b">
        <v>1</v>
      </c>
      <c r="O13785">
        <v>0</v>
      </c>
      <c r="P13785" t="s">
        <v>32157</v>
      </c>
      <c r="Q13785" t="s">
        <v>32158</v>
      </c>
      <c r="R13785" s="1">
        <v>41534</v>
      </c>
      <c r="S13785" t="s">
        <v>63</v>
      </c>
    </row>
    <row r="13786" spans="1:19" ht="13.8" x14ac:dyDescent="0.25">
      <c r="A13786">
        <v>24784</v>
      </c>
      <c r="B13786" t="s">
        <v>264</v>
      </c>
      <c r="D13786" t="s">
        <v>1139</v>
      </c>
      <c r="E13786" s="1">
        <v>28438</v>
      </c>
      <c r="F13786" t="s">
        <v>53</v>
      </c>
      <c r="G13786" t="s">
        <v>66</v>
      </c>
      <c r="H13786" t="s">
        <v>32159</v>
      </c>
      <c r="I13786">
        <v>70000</v>
      </c>
      <c r="J13786">
        <v>1</v>
      </c>
      <c r="K13786">
        <v>0</v>
      </c>
      <c r="L13786" t="s">
        <v>334</v>
      </c>
      <c r="M13786" t="s">
        <v>46</v>
      </c>
      <c r="N13786" t="b">
        <v>0</v>
      </c>
      <c r="O13786">
        <v>0</v>
      </c>
      <c r="P13786" t="s">
        <v>10971</v>
      </c>
      <c r="Q13786" t="s">
        <v>32160</v>
      </c>
      <c r="R13786" s="1">
        <v>41367</v>
      </c>
      <c r="S13786" t="s">
        <v>57</v>
      </c>
    </row>
    <row r="13787" spans="1:19" ht="13.8" x14ac:dyDescent="0.25">
      <c r="A13787">
        <v>24785</v>
      </c>
      <c r="B13787" t="s">
        <v>2407</v>
      </c>
      <c r="C13787" t="s">
        <v>411</v>
      </c>
      <c r="D13787" t="s">
        <v>877</v>
      </c>
      <c r="E13787" s="1">
        <v>29641</v>
      </c>
      <c r="F13787" t="s">
        <v>42</v>
      </c>
      <c r="G13787" t="s">
        <v>43</v>
      </c>
      <c r="H13787" t="s">
        <v>32161</v>
      </c>
      <c r="I13787">
        <v>40000</v>
      </c>
      <c r="J13787">
        <v>1</v>
      </c>
      <c r="K13787">
        <v>1</v>
      </c>
      <c r="L13787" t="s">
        <v>45</v>
      </c>
      <c r="M13787" t="s">
        <v>132</v>
      </c>
      <c r="N13787" t="b">
        <v>1</v>
      </c>
      <c r="O13787">
        <v>0</v>
      </c>
      <c r="P13787" t="s">
        <v>32162</v>
      </c>
      <c r="Q13787" t="s">
        <v>17789</v>
      </c>
      <c r="R13787" s="1">
        <v>41535</v>
      </c>
      <c r="S13787" t="s">
        <v>57</v>
      </c>
    </row>
    <row r="13788" spans="1:19" ht="13.8" x14ac:dyDescent="0.25">
      <c r="A13788">
        <v>24786</v>
      </c>
      <c r="B13788" t="s">
        <v>1261</v>
      </c>
      <c r="C13788" t="s">
        <v>112</v>
      </c>
      <c r="D13788" t="s">
        <v>815</v>
      </c>
      <c r="E13788" s="1">
        <v>29606</v>
      </c>
      <c r="F13788" t="s">
        <v>42</v>
      </c>
      <c r="G13788" t="s">
        <v>66</v>
      </c>
      <c r="H13788" t="s">
        <v>32163</v>
      </c>
      <c r="I13788">
        <v>40000</v>
      </c>
      <c r="J13788">
        <v>1</v>
      </c>
      <c r="K13788">
        <v>1</v>
      </c>
      <c r="L13788" t="s">
        <v>45</v>
      </c>
      <c r="M13788" t="s">
        <v>132</v>
      </c>
      <c r="N13788" t="b">
        <v>1</v>
      </c>
      <c r="O13788">
        <v>0</v>
      </c>
      <c r="P13788" t="s">
        <v>32164</v>
      </c>
      <c r="Q13788" t="s">
        <v>32165</v>
      </c>
      <c r="R13788" s="1">
        <v>40924</v>
      </c>
      <c r="S13788" t="s">
        <v>63</v>
      </c>
    </row>
    <row r="13789" spans="1:19" ht="13.8" x14ac:dyDescent="0.25">
      <c r="A13789">
        <v>24787</v>
      </c>
      <c r="B13789" t="s">
        <v>910</v>
      </c>
      <c r="C13789" t="s">
        <v>81</v>
      </c>
      <c r="D13789" t="s">
        <v>4653</v>
      </c>
      <c r="E13789" s="1">
        <v>27934</v>
      </c>
      <c r="F13789" t="s">
        <v>42</v>
      </c>
      <c r="G13789" t="s">
        <v>66</v>
      </c>
      <c r="H13789" t="s">
        <v>32166</v>
      </c>
      <c r="I13789">
        <v>40000</v>
      </c>
      <c r="J13789">
        <v>1</v>
      </c>
      <c r="K13789">
        <v>1</v>
      </c>
      <c r="L13789" t="s">
        <v>45</v>
      </c>
      <c r="M13789" t="s">
        <v>132</v>
      </c>
      <c r="N13789" t="b">
        <v>1</v>
      </c>
      <c r="O13789">
        <v>0</v>
      </c>
      <c r="P13789" t="s">
        <v>31763</v>
      </c>
      <c r="Q13789" t="s">
        <v>32167</v>
      </c>
      <c r="R13789" s="1">
        <v>41528</v>
      </c>
      <c r="S13789" t="s">
        <v>63</v>
      </c>
    </row>
    <row r="13790" spans="1:19" ht="13.8" x14ac:dyDescent="0.25">
      <c r="A13790">
        <v>24788</v>
      </c>
      <c r="B13790" t="s">
        <v>789</v>
      </c>
      <c r="D13790" t="s">
        <v>124</v>
      </c>
      <c r="E13790" s="1">
        <v>27850</v>
      </c>
      <c r="F13790" t="s">
        <v>42</v>
      </c>
      <c r="G13790" t="s">
        <v>66</v>
      </c>
      <c r="H13790" t="s">
        <v>32168</v>
      </c>
      <c r="I13790">
        <v>40000</v>
      </c>
      <c r="J13790">
        <v>1</v>
      </c>
      <c r="K13790">
        <v>1</v>
      </c>
      <c r="L13790" t="s">
        <v>45</v>
      </c>
      <c r="M13790" t="s">
        <v>132</v>
      </c>
      <c r="N13790" t="b">
        <v>1</v>
      </c>
      <c r="O13790">
        <v>1</v>
      </c>
      <c r="P13790" t="s">
        <v>4257</v>
      </c>
      <c r="Q13790" t="s">
        <v>32169</v>
      </c>
      <c r="R13790" s="1">
        <v>41532</v>
      </c>
      <c r="S13790" t="s">
        <v>57</v>
      </c>
    </row>
    <row r="13791" spans="1:19" ht="13.8" x14ac:dyDescent="0.25">
      <c r="A13791">
        <v>24789</v>
      </c>
      <c r="B13791" t="s">
        <v>467</v>
      </c>
      <c r="C13791" t="s">
        <v>112</v>
      </c>
      <c r="D13791" t="s">
        <v>1638</v>
      </c>
      <c r="E13791" s="1">
        <v>27738</v>
      </c>
      <c r="F13791" t="s">
        <v>42</v>
      </c>
      <c r="G13791" t="s">
        <v>66</v>
      </c>
      <c r="H13791" t="s">
        <v>32170</v>
      </c>
      <c r="I13791">
        <v>40000</v>
      </c>
      <c r="J13791">
        <v>1</v>
      </c>
      <c r="K13791">
        <v>1</v>
      </c>
      <c r="L13791" t="s">
        <v>45</v>
      </c>
      <c r="M13791" t="s">
        <v>132</v>
      </c>
      <c r="N13791" t="b">
        <v>1</v>
      </c>
      <c r="O13791">
        <v>1</v>
      </c>
      <c r="P13791" t="s">
        <v>16687</v>
      </c>
      <c r="Q13791" t="s">
        <v>32171</v>
      </c>
      <c r="R13791" s="1">
        <v>41544</v>
      </c>
      <c r="S13791" t="s">
        <v>57</v>
      </c>
    </row>
    <row r="13792" spans="1:19" ht="13.8" x14ac:dyDescent="0.25">
      <c r="A13792">
        <v>24790</v>
      </c>
      <c r="B13792" t="s">
        <v>5090</v>
      </c>
      <c r="C13792" t="s">
        <v>249</v>
      </c>
      <c r="D13792" t="s">
        <v>387</v>
      </c>
      <c r="E13792" s="1">
        <v>29800</v>
      </c>
      <c r="F13792" t="s">
        <v>42</v>
      </c>
      <c r="G13792" t="s">
        <v>66</v>
      </c>
      <c r="H13792" t="s">
        <v>32172</v>
      </c>
      <c r="I13792">
        <v>40000</v>
      </c>
      <c r="J13792">
        <v>1</v>
      </c>
      <c r="K13792">
        <v>1</v>
      </c>
      <c r="L13792" t="s">
        <v>45</v>
      </c>
      <c r="M13792" t="s">
        <v>132</v>
      </c>
      <c r="N13792" t="b">
        <v>1</v>
      </c>
      <c r="O13792">
        <v>1</v>
      </c>
      <c r="P13792" t="s">
        <v>30805</v>
      </c>
      <c r="Q13792" t="s">
        <v>32173</v>
      </c>
      <c r="R13792" s="1">
        <v>41529</v>
      </c>
      <c r="S13792" t="s">
        <v>63</v>
      </c>
    </row>
    <row r="13793" spans="1:19" ht="13.8" x14ac:dyDescent="0.25">
      <c r="A13793">
        <v>24791</v>
      </c>
      <c r="B13793" t="s">
        <v>5149</v>
      </c>
      <c r="C13793" t="s">
        <v>243</v>
      </c>
      <c r="D13793" t="s">
        <v>1451</v>
      </c>
      <c r="E13793" s="1">
        <v>27720</v>
      </c>
      <c r="F13793" t="s">
        <v>42</v>
      </c>
      <c r="G13793" t="s">
        <v>66</v>
      </c>
      <c r="H13793" t="s">
        <v>32174</v>
      </c>
      <c r="I13793">
        <v>40000</v>
      </c>
      <c r="J13793">
        <v>1</v>
      </c>
      <c r="K13793">
        <v>1</v>
      </c>
      <c r="L13793" t="s">
        <v>45</v>
      </c>
      <c r="M13793" t="s">
        <v>132</v>
      </c>
      <c r="N13793" t="b">
        <v>1</v>
      </c>
      <c r="O13793">
        <v>1</v>
      </c>
      <c r="P13793" t="s">
        <v>32175</v>
      </c>
      <c r="Q13793" t="s">
        <v>32176</v>
      </c>
      <c r="R13793" s="1">
        <v>41534</v>
      </c>
      <c r="S13793" t="s">
        <v>63</v>
      </c>
    </row>
    <row r="13794" spans="1:19" ht="13.8" x14ac:dyDescent="0.25">
      <c r="A13794">
        <v>24792</v>
      </c>
      <c r="B13794" t="s">
        <v>4079</v>
      </c>
      <c r="C13794" t="s">
        <v>81</v>
      </c>
      <c r="D13794" t="s">
        <v>1468</v>
      </c>
      <c r="E13794" s="1">
        <v>27865</v>
      </c>
      <c r="F13794" t="s">
        <v>42</v>
      </c>
      <c r="G13794" t="s">
        <v>43</v>
      </c>
      <c r="H13794" t="s">
        <v>32177</v>
      </c>
      <c r="I13794">
        <v>40000</v>
      </c>
      <c r="J13794">
        <v>1</v>
      </c>
      <c r="K13794">
        <v>1</v>
      </c>
      <c r="L13794" t="s">
        <v>45</v>
      </c>
      <c r="M13794" t="s">
        <v>132</v>
      </c>
      <c r="N13794" t="b">
        <v>1</v>
      </c>
      <c r="O13794">
        <v>1</v>
      </c>
      <c r="P13794" t="s">
        <v>16696</v>
      </c>
      <c r="Q13794" t="s">
        <v>32178</v>
      </c>
      <c r="R13794" s="1">
        <v>41545</v>
      </c>
      <c r="S13794" t="s">
        <v>63</v>
      </c>
    </row>
    <row r="13795" spans="1:19" ht="13.8" x14ac:dyDescent="0.25">
      <c r="A13795">
        <v>24793</v>
      </c>
      <c r="B13795" t="s">
        <v>4375</v>
      </c>
      <c r="C13795" t="s">
        <v>146</v>
      </c>
      <c r="D13795" t="s">
        <v>668</v>
      </c>
      <c r="E13795" s="1">
        <v>27763</v>
      </c>
      <c r="F13795" t="s">
        <v>42</v>
      </c>
      <c r="G13795" t="s">
        <v>43</v>
      </c>
      <c r="H13795" t="s">
        <v>32179</v>
      </c>
      <c r="I13795">
        <v>40000</v>
      </c>
      <c r="J13795">
        <v>1</v>
      </c>
      <c r="K13795">
        <v>1</v>
      </c>
      <c r="L13795" t="s">
        <v>45</v>
      </c>
      <c r="M13795" t="s">
        <v>132</v>
      </c>
      <c r="N13795" t="b">
        <v>1</v>
      </c>
      <c r="O13795">
        <v>1</v>
      </c>
      <c r="P13795" t="s">
        <v>32180</v>
      </c>
      <c r="Q13795" t="s">
        <v>32181</v>
      </c>
      <c r="R13795" s="1">
        <v>41562</v>
      </c>
      <c r="S13795" t="s">
        <v>57</v>
      </c>
    </row>
    <row r="13796" spans="1:19" ht="13.8" x14ac:dyDescent="0.25">
      <c r="A13796">
        <v>24794</v>
      </c>
      <c r="B13796" t="s">
        <v>2407</v>
      </c>
      <c r="D13796" t="s">
        <v>265</v>
      </c>
      <c r="E13796" s="1">
        <v>27486</v>
      </c>
      <c r="F13796" t="s">
        <v>42</v>
      </c>
      <c r="G13796" t="s">
        <v>43</v>
      </c>
      <c r="H13796" t="s">
        <v>32182</v>
      </c>
      <c r="I13796">
        <v>60000</v>
      </c>
      <c r="J13796">
        <v>1</v>
      </c>
      <c r="K13796">
        <v>1</v>
      </c>
      <c r="L13796" t="s">
        <v>45</v>
      </c>
      <c r="M13796" t="s">
        <v>132</v>
      </c>
      <c r="N13796" t="b">
        <v>1</v>
      </c>
      <c r="O13796">
        <v>1</v>
      </c>
      <c r="P13796" t="s">
        <v>18872</v>
      </c>
      <c r="Q13796" t="s">
        <v>32183</v>
      </c>
      <c r="R13796" s="1">
        <v>41564</v>
      </c>
      <c r="S13796" t="s">
        <v>63</v>
      </c>
    </row>
    <row r="13797" spans="1:19" ht="13.8" x14ac:dyDescent="0.25">
      <c r="A13797">
        <v>24795</v>
      </c>
      <c r="B13797" t="s">
        <v>1003</v>
      </c>
      <c r="D13797" t="s">
        <v>1257</v>
      </c>
      <c r="E13797" s="1">
        <v>29543</v>
      </c>
      <c r="F13797" t="s">
        <v>42</v>
      </c>
      <c r="G13797" t="s">
        <v>66</v>
      </c>
      <c r="H13797" t="s">
        <v>32184</v>
      </c>
      <c r="I13797">
        <v>60000</v>
      </c>
      <c r="J13797">
        <v>2</v>
      </c>
      <c r="K13797">
        <v>2</v>
      </c>
      <c r="L13797" t="s">
        <v>45</v>
      </c>
      <c r="M13797" t="s">
        <v>132</v>
      </c>
      <c r="N13797" t="b">
        <v>1</v>
      </c>
      <c r="O13797">
        <v>0</v>
      </c>
      <c r="P13797" t="s">
        <v>32185</v>
      </c>
      <c r="Q13797" t="s">
        <v>32186</v>
      </c>
      <c r="R13797" s="1">
        <v>41564</v>
      </c>
      <c r="S13797" t="s">
        <v>63</v>
      </c>
    </row>
    <row r="13798" spans="1:19" ht="13.8" x14ac:dyDescent="0.25">
      <c r="A13798">
        <v>24796</v>
      </c>
      <c r="B13798" t="s">
        <v>367</v>
      </c>
      <c r="C13798" t="s">
        <v>97</v>
      </c>
      <c r="D13798" t="s">
        <v>270</v>
      </c>
      <c r="E13798" s="1">
        <v>27533</v>
      </c>
      <c r="F13798" t="s">
        <v>42</v>
      </c>
      <c r="G13798" t="s">
        <v>66</v>
      </c>
      <c r="H13798" t="s">
        <v>32187</v>
      </c>
      <c r="I13798">
        <v>60000</v>
      </c>
      <c r="J13798">
        <v>2</v>
      </c>
      <c r="K13798">
        <v>2</v>
      </c>
      <c r="L13798" t="s">
        <v>45</v>
      </c>
      <c r="M13798" t="s">
        <v>132</v>
      </c>
      <c r="N13798" t="b">
        <v>1</v>
      </c>
      <c r="O13798">
        <v>0</v>
      </c>
      <c r="P13798" t="s">
        <v>32188</v>
      </c>
      <c r="Q13798" t="s">
        <v>32189</v>
      </c>
      <c r="R13798" s="1">
        <v>41550</v>
      </c>
      <c r="S13798" t="s">
        <v>63</v>
      </c>
    </row>
    <row r="13799" spans="1:19" ht="13.8" x14ac:dyDescent="0.25">
      <c r="A13799">
        <v>24797</v>
      </c>
      <c r="B13799" t="s">
        <v>3211</v>
      </c>
      <c r="C13799" t="s">
        <v>967</v>
      </c>
      <c r="D13799" t="s">
        <v>275</v>
      </c>
      <c r="E13799" s="1">
        <v>27519</v>
      </c>
      <c r="F13799" t="s">
        <v>53</v>
      </c>
      <c r="G13799" t="s">
        <v>43</v>
      </c>
      <c r="H13799" t="s">
        <v>32190</v>
      </c>
      <c r="I13799">
        <v>60000</v>
      </c>
      <c r="J13799">
        <v>2</v>
      </c>
      <c r="K13799">
        <v>2</v>
      </c>
      <c r="L13799" t="s">
        <v>45</v>
      </c>
      <c r="M13799" t="s">
        <v>132</v>
      </c>
      <c r="N13799" t="b">
        <v>0</v>
      </c>
      <c r="O13799">
        <v>0</v>
      </c>
      <c r="P13799" t="s">
        <v>32191</v>
      </c>
      <c r="Q13799" t="s">
        <v>32192</v>
      </c>
      <c r="R13799" s="1">
        <v>41555</v>
      </c>
      <c r="S13799" t="s">
        <v>57</v>
      </c>
    </row>
    <row r="13800" spans="1:19" ht="13.8" x14ac:dyDescent="0.25">
      <c r="A13800">
        <v>24798</v>
      </c>
      <c r="B13800" t="s">
        <v>881</v>
      </c>
      <c r="D13800" t="s">
        <v>203</v>
      </c>
      <c r="E13800" s="1">
        <v>27357</v>
      </c>
      <c r="F13800" t="s">
        <v>53</v>
      </c>
      <c r="G13800" t="s">
        <v>43</v>
      </c>
      <c r="H13800" t="s">
        <v>32193</v>
      </c>
      <c r="I13800">
        <v>60000</v>
      </c>
      <c r="J13800">
        <v>2</v>
      </c>
      <c r="K13800">
        <v>2</v>
      </c>
      <c r="L13800" t="s">
        <v>45</v>
      </c>
      <c r="M13800" t="s">
        <v>132</v>
      </c>
      <c r="N13800" t="b">
        <v>1</v>
      </c>
      <c r="O13800">
        <v>0</v>
      </c>
      <c r="P13800" t="s">
        <v>32194</v>
      </c>
      <c r="Q13800" t="s">
        <v>32195</v>
      </c>
      <c r="R13800" s="1">
        <v>41557</v>
      </c>
      <c r="S13800" t="s">
        <v>63</v>
      </c>
    </row>
    <row r="13801" spans="1:19" ht="13.8" x14ac:dyDescent="0.25">
      <c r="A13801">
        <v>24799</v>
      </c>
      <c r="B13801" t="s">
        <v>611</v>
      </c>
      <c r="D13801" t="s">
        <v>1731</v>
      </c>
      <c r="E13801" s="1">
        <v>27519</v>
      </c>
      <c r="F13801" t="s">
        <v>53</v>
      </c>
      <c r="G13801" t="s">
        <v>43</v>
      </c>
      <c r="H13801" t="s">
        <v>32196</v>
      </c>
      <c r="I13801">
        <v>60000</v>
      </c>
      <c r="J13801">
        <v>2</v>
      </c>
      <c r="K13801">
        <v>2</v>
      </c>
      <c r="L13801" t="s">
        <v>45</v>
      </c>
      <c r="M13801" t="s">
        <v>132</v>
      </c>
      <c r="N13801" t="b">
        <v>1</v>
      </c>
      <c r="O13801">
        <v>0</v>
      </c>
      <c r="P13801" t="s">
        <v>32197</v>
      </c>
      <c r="Q13801" t="s">
        <v>32198</v>
      </c>
      <c r="R13801" s="1">
        <v>41572</v>
      </c>
      <c r="S13801" t="s">
        <v>63</v>
      </c>
    </row>
    <row r="13802" spans="1:19" ht="13.8" x14ac:dyDescent="0.25">
      <c r="A13802">
        <v>24800</v>
      </c>
      <c r="B13802" t="s">
        <v>692</v>
      </c>
      <c r="C13802" t="s">
        <v>97</v>
      </c>
      <c r="D13802" t="s">
        <v>129</v>
      </c>
      <c r="E13802" s="1">
        <v>28106</v>
      </c>
      <c r="F13802" t="s">
        <v>53</v>
      </c>
      <c r="G13802" t="s">
        <v>43</v>
      </c>
      <c r="H13802" t="s">
        <v>32199</v>
      </c>
      <c r="I13802">
        <v>60000</v>
      </c>
      <c r="J13802">
        <v>1</v>
      </c>
      <c r="K13802">
        <v>0</v>
      </c>
      <c r="L13802" t="s">
        <v>334</v>
      </c>
      <c r="M13802" t="s">
        <v>46</v>
      </c>
      <c r="N13802" t="b">
        <v>0</v>
      </c>
      <c r="O13802">
        <v>0</v>
      </c>
      <c r="P13802" t="s">
        <v>32200</v>
      </c>
      <c r="Q13802" t="s">
        <v>32201</v>
      </c>
      <c r="R13802" s="1">
        <v>41562</v>
      </c>
      <c r="S13802" t="s">
        <v>57</v>
      </c>
    </row>
    <row r="13803" spans="1:19" ht="13.8" x14ac:dyDescent="0.25">
      <c r="A13803">
        <v>24801</v>
      </c>
      <c r="B13803" t="s">
        <v>362</v>
      </c>
      <c r="C13803" t="s">
        <v>313</v>
      </c>
      <c r="D13803" t="s">
        <v>1342</v>
      </c>
      <c r="E13803" s="1">
        <v>28132</v>
      </c>
      <c r="F13803" t="s">
        <v>53</v>
      </c>
      <c r="G13803" t="s">
        <v>43</v>
      </c>
      <c r="H13803" t="s">
        <v>32202</v>
      </c>
      <c r="I13803">
        <v>60000</v>
      </c>
      <c r="J13803">
        <v>1</v>
      </c>
      <c r="K13803">
        <v>0</v>
      </c>
      <c r="L13803" t="s">
        <v>334</v>
      </c>
      <c r="M13803" t="s">
        <v>46</v>
      </c>
      <c r="N13803" t="b">
        <v>1</v>
      </c>
      <c r="O13803">
        <v>0</v>
      </c>
      <c r="P13803" t="s">
        <v>14429</v>
      </c>
      <c r="Q13803" t="s">
        <v>32203</v>
      </c>
      <c r="R13803" s="1">
        <v>41550</v>
      </c>
      <c r="S13803" t="s">
        <v>63</v>
      </c>
    </row>
    <row r="13804" spans="1:19" ht="13.8" x14ac:dyDescent="0.25">
      <c r="A13804">
        <v>24802</v>
      </c>
      <c r="B13804" t="s">
        <v>2710</v>
      </c>
      <c r="C13804" t="s">
        <v>51</v>
      </c>
      <c r="D13804" t="s">
        <v>1331</v>
      </c>
      <c r="E13804" s="1">
        <v>28002</v>
      </c>
      <c r="F13804" t="s">
        <v>53</v>
      </c>
      <c r="G13804" t="s">
        <v>43</v>
      </c>
      <c r="H13804" t="s">
        <v>32204</v>
      </c>
      <c r="I13804">
        <v>70000</v>
      </c>
      <c r="J13804">
        <v>3</v>
      </c>
      <c r="K13804">
        <v>0</v>
      </c>
      <c r="L13804" t="s">
        <v>334</v>
      </c>
      <c r="M13804" t="s">
        <v>46</v>
      </c>
      <c r="N13804" t="b">
        <v>1</v>
      </c>
      <c r="O13804">
        <v>0</v>
      </c>
      <c r="P13804" t="s">
        <v>32205</v>
      </c>
      <c r="Q13804" t="s">
        <v>32206</v>
      </c>
      <c r="R13804" s="1">
        <v>41366</v>
      </c>
      <c r="S13804" t="s">
        <v>63</v>
      </c>
    </row>
    <row r="13805" spans="1:19" ht="13.8" x14ac:dyDescent="0.25">
      <c r="A13805">
        <v>24803</v>
      </c>
      <c r="B13805" t="s">
        <v>1052</v>
      </c>
      <c r="D13805" t="s">
        <v>337</v>
      </c>
      <c r="E13805" s="1">
        <v>29118</v>
      </c>
      <c r="F13805" t="s">
        <v>42</v>
      </c>
      <c r="G13805" t="s">
        <v>66</v>
      </c>
      <c r="H13805" t="s">
        <v>32207</v>
      </c>
      <c r="I13805">
        <v>40000</v>
      </c>
      <c r="J13805">
        <v>4</v>
      </c>
      <c r="K13805">
        <v>4</v>
      </c>
      <c r="L13805" t="s">
        <v>142</v>
      </c>
      <c r="M13805" t="s">
        <v>132</v>
      </c>
      <c r="N13805" t="b">
        <v>1</v>
      </c>
      <c r="O13805">
        <v>3</v>
      </c>
      <c r="P13805" t="s">
        <v>32208</v>
      </c>
      <c r="Q13805" t="s">
        <v>32209</v>
      </c>
      <c r="R13805" s="1">
        <v>41419</v>
      </c>
      <c r="S13805" t="s">
        <v>95</v>
      </c>
    </row>
    <row r="13806" spans="1:19" ht="13.8" x14ac:dyDescent="0.25">
      <c r="A13806">
        <v>24804</v>
      </c>
      <c r="B13806" t="s">
        <v>3313</v>
      </c>
      <c r="D13806" t="s">
        <v>392</v>
      </c>
      <c r="E13806" s="1">
        <v>29114</v>
      </c>
      <c r="F13806" t="s">
        <v>42</v>
      </c>
      <c r="G13806" t="s">
        <v>66</v>
      </c>
      <c r="H13806" t="s">
        <v>32210</v>
      </c>
      <c r="I13806">
        <v>70000</v>
      </c>
      <c r="J13806">
        <v>2</v>
      </c>
      <c r="K13806">
        <v>2</v>
      </c>
      <c r="L13806" t="s">
        <v>45</v>
      </c>
      <c r="M13806" t="s">
        <v>132</v>
      </c>
      <c r="N13806" t="b">
        <v>1</v>
      </c>
      <c r="O13806">
        <v>1</v>
      </c>
      <c r="P13806" t="s">
        <v>32211</v>
      </c>
      <c r="Q13806" t="s">
        <v>32212</v>
      </c>
      <c r="R13806" s="1">
        <v>41369</v>
      </c>
      <c r="S13806" t="s">
        <v>63</v>
      </c>
    </row>
    <row r="13807" spans="1:19" ht="13.8" x14ac:dyDescent="0.25">
      <c r="A13807">
        <v>24805</v>
      </c>
      <c r="B13807" t="s">
        <v>3329</v>
      </c>
      <c r="C13807" t="s">
        <v>313</v>
      </c>
      <c r="D13807" t="s">
        <v>401</v>
      </c>
      <c r="E13807" s="1">
        <v>28808</v>
      </c>
      <c r="F13807" t="s">
        <v>42</v>
      </c>
      <c r="G13807" t="s">
        <v>66</v>
      </c>
      <c r="H13807" t="s">
        <v>32213</v>
      </c>
      <c r="I13807">
        <v>40000</v>
      </c>
      <c r="J13807">
        <v>5</v>
      </c>
      <c r="K13807">
        <v>5</v>
      </c>
      <c r="L13807" t="s">
        <v>142</v>
      </c>
      <c r="M13807" t="s">
        <v>132</v>
      </c>
      <c r="N13807" t="b">
        <v>1</v>
      </c>
      <c r="O13807">
        <v>2</v>
      </c>
      <c r="P13807" t="s">
        <v>14702</v>
      </c>
      <c r="Q13807" t="s">
        <v>24909</v>
      </c>
      <c r="R13807" s="1">
        <v>41452</v>
      </c>
      <c r="S13807" t="s">
        <v>63</v>
      </c>
    </row>
    <row r="13808" spans="1:19" ht="13.8" x14ac:dyDescent="0.25">
      <c r="A13808">
        <v>24806</v>
      </c>
      <c r="B13808" t="s">
        <v>2902</v>
      </c>
      <c r="C13808" t="s">
        <v>411</v>
      </c>
      <c r="D13808" t="s">
        <v>177</v>
      </c>
      <c r="E13808" s="1">
        <v>27659</v>
      </c>
      <c r="F13808" t="s">
        <v>42</v>
      </c>
      <c r="G13808" t="s">
        <v>66</v>
      </c>
      <c r="H13808" t="s">
        <v>32214</v>
      </c>
      <c r="I13808">
        <v>70000</v>
      </c>
      <c r="J13808">
        <v>4</v>
      </c>
      <c r="K13808">
        <v>0</v>
      </c>
      <c r="L13808" t="s">
        <v>334</v>
      </c>
      <c r="M13808" t="s">
        <v>46</v>
      </c>
      <c r="N13808" t="b">
        <v>1</v>
      </c>
      <c r="O13808">
        <v>0</v>
      </c>
      <c r="P13808" t="s">
        <v>17519</v>
      </c>
      <c r="Q13808" t="s">
        <v>32215</v>
      </c>
      <c r="R13808" s="1">
        <v>41366</v>
      </c>
      <c r="S13808" t="s">
        <v>63</v>
      </c>
    </row>
    <row r="13809" spans="1:19" ht="13.8" x14ac:dyDescent="0.25">
      <c r="A13809">
        <v>24807</v>
      </c>
      <c r="B13809" t="s">
        <v>1071</v>
      </c>
      <c r="C13809" t="s">
        <v>411</v>
      </c>
      <c r="D13809" t="s">
        <v>203</v>
      </c>
      <c r="E13809" s="1">
        <v>27690</v>
      </c>
      <c r="F13809" t="s">
        <v>42</v>
      </c>
      <c r="G13809" t="s">
        <v>66</v>
      </c>
      <c r="H13809" t="s">
        <v>32216</v>
      </c>
      <c r="I13809">
        <v>70000</v>
      </c>
      <c r="J13809">
        <v>4</v>
      </c>
      <c r="K13809">
        <v>0</v>
      </c>
      <c r="L13809" t="s">
        <v>334</v>
      </c>
      <c r="M13809" t="s">
        <v>46</v>
      </c>
      <c r="N13809" t="b">
        <v>0</v>
      </c>
      <c r="O13809">
        <v>0</v>
      </c>
      <c r="P13809" t="s">
        <v>32217</v>
      </c>
      <c r="Q13809" t="s">
        <v>32218</v>
      </c>
      <c r="R13809" s="1">
        <v>41376</v>
      </c>
      <c r="S13809" t="s">
        <v>57</v>
      </c>
    </row>
    <row r="13810" spans="1:19" ht="13.8" x14ac:dyDescent="0.25">
      <c r="A13810">
        <v>24808</v>
      </c>
      <c r="B13810" t="s">
        <v>6740</v>
      </c>
      <c r="C13810" t="s">
        <v>411</v>
      </c>
      <c r="D13810" t="s">
        <v>486</v>
      </c>
      <c r="E13810" s="1">
        <v>27690</v>
      </c>
      <c r="F13810" t="s">
        <v>42</v>
      </c>
      <c r="G13810" t="s">
        <v>43</v>
      </c>
      <c r="H13810" t="s">
        <v>32219</v>
      </c>
      <c r="I13810">
        <v>70000</v>
      </c>
      <c r="J13810">
        <v>4</v>
      </c>
      <c r="K13810">
        <v>0</v>
      </c>
      <c r="L13810" t="s">
        <v>334</v>
      </c>
      <c r="M13810" t="s">
        <v>46</v>
      </c>
      <c r="N13810" t="b">
        <v>0</v>
      </c>
      <c r="O13810">
        <v>0</v>
      </c>
      <c r="P13810" t="s">
        <v>32217</v>
      </c>
      <c r="Q13810" t="s">
        <v>32220</v>
      </c>
      <c r="R13810" s="1">
        <v>41371</v>
      </c>
      <c r="S13810" t="s">
        <v>57</v>
      </c>
    </row>
    <row r="13811" spans="1:19" ht="13.8" x14ac:dyDescent="0.25">
      <c r="A13811">
        <v>24809</v>
      </c>
      <c r="B13811" t="s">
        <v>448</v>
      </c>
      <c r="C13811" t="s">
        <v>313</v>
      </c>
      <c r="D13811" t="s">
        <v>2203</v>
      </c>
      <c r="E13811" s="1">
        <v>27643</v>
      </c>
      <c r="F13811" t="s">
        <v>42</v>
      </c>
      <c r="G13811" t="s">
        <v>66</v>
      </c>
      <c r="H13811" t="s">
        <v>32221</v>
      </c>
      <c r="I13811">
        <v>70000</v>
      </c>
      <c r="J13811">
        <v>4</v>
      </c>
      <c r="K13811">
        <v>0</v>
      </c>
      <c r="L13811" t="s">
        <v>334</v>
      </c>
      <c r="M13811" t="s">
        <v>46</v>
      </c>
      <c r="N13811" t="b">
        <v>1</v>
      </c>
      <c r="O13811">
        <v>0</v>
      </c>
      <c r="P13811" t="s">
        <v>32222</v>
      </c>
      <c r="Q13811" t="s">
        <v>32223</v>
      </c>
      <c r="R13811" s="1">
        <v>41373</v>
      </c>
      <c r="S13811" t="s">
        <v>63</v>
      </c>
    </row>
    <row r="13812" spans="1:19" ht="13.8" x14ac:dyDescent="0.25">
      <c r="A13812">
        <v>24810</v>
      </c>
      <c r="B13812" t="s">
        <v>448</v>
      </c>
      <c r="C13812" t="s">
        <v>411</v>
      </c>
      <c r="D13812" t="s">
        <v>650</v>
      </c>
      <c r="E13812" s="1">
        <v>26526</v>
      </c>
      <c r="F13812" t="s">
        <v>42</v>
      </c>
      <c r="G13812" t="s">
        <v>66</v>
      </c>
      <c r="H13812" t="s">
        <v>32224</v>
      </c>
      <c r="I13812">
        <v>50000</v>
      </c>
      <c r="J13812">
        <v>2</v>
      </c>
      <c r="K13812">
        <v>2</v>
      </c>
      <c r="L13812" t="s">
        <v>45</v>
      </c>
      <c r="M13812" t="s">
        <v>132</v>
      </c>
      <c r="N13812" t="b">
        <v>1</v>
      </c>
      <c r="O13812">
        <v>1</v>
      </c>
      <c r="P13812" t="s">
        <v>14420</v>
      </c>
      <c r="Q13812" t="s">
        <v>32225</v>
      </c>
      <c r="R13812" s="1">
        <v>41573</v>
      </c>
      <c r="S13812" t="s">
        <v>63</v>
      </c>
    </row>
    <row r="13813" spans="1:19" ht="13.8" x14ac:dyDescent="0.25">
      <c r="A13813">
        <v>24811</v>
      </c>
      <c r="B13813" t="s">
        <v>1150</v>
      </c>
      <c r="D13813" t="s">
        <v>688</v>
      </c>
      <c r="E13813" s="1">
        <v>26672</v>
      </c>
      <c r="F13813" t="s">
        <v>53</v>
      </c>
      <c r="G13813" t="s">
        <v>66</v>
      </c>
      <c r="H13813" t="s">
        <v>32226</v>
      </c>
      <c r="I13813">
        <v>50000</v>
      </c>
      <c r="J13813">
        <v>2</v>
      </c>
      <c r="K13813">
        <v>2</v>
      </c>
      <c r="L13813" t="s">
        <v>45</v>
      </c>
      <c r="M13813" t="s">
        <v>132</v>
      </c>
      <c r="N13813" t="b">
        <v>0</v>
      </c>
      <c r="O13813">
        <v>1</v>
      </c>
      <c r="P13813" t="s">
        <v>32227</v>
      </c>
      <c r="Q13813" t="s">
        <v>32228</v>
      </c>
      <c r="R13813" s="1">
        <v>41548</v>
      </c>
      <c r="S13813" t="s">
        <v>57</v>
      </c>
    </row>
    <row r="13814" spans="1:19" ht="13.8" x14ac:dyDescent="0.25">
      <c r="A13814">
        <v>24812</v>
      </c>
      <c r="B13814" t="s">
        <v>1117</v>
      </c>
      <c r="C13814" t="s">
        <v>967</v>
      </c>
      <c r="D13814" t="s">
        <v>189</v>
      </c>
      <c r="E13814" s="1">
        <v>26344</v>
      </c>
      <c r="F13814" t="s">
        <v>42</v>
      </c>
      <c r="G13814" t="s">
        <v>43</v>
      </c>
      <c r="H13814" t="s">
        <v>32229</v>
      </c>
      <c r="I13814">
        <v>80000</v>
      </c>
      <c r="J13814">
        <v>3</v>
      </c>
      <c r="K13814">
        <v>3</v>
      </c>
      <c r="L13814" t="s">
        <v>45</v>
      </c>
      <c r="M13814" t="s">
        <v>132</v>
      </c>
      <c r="N13814" t="b">
        <v>1</v>
      </c>
      <c r="O13814">
        <v>1</v>
      </c>
      <c r="P13814" t="s">
        <v>2365</v>
      </c>
      <c r="Q13814" t="s">
        <v>32230</v>
      </c>
      <c r="R13814" s="1">
        <v>41428</v>
      </c>
      <c r="S13814" t="s">
        <v>63</v>
      </c>
    </row>
    <row r="13815" spans="1:19" ht="13.8" x14ac:dyDescent="0.25">
      <c r="A13815">
        <v>24813</v>
      </c>
      <c r="B13815" t="s">
        <v>2117</v>
      </c>
      <c r="D13815" t="s">
        <v>1600</v>
      </c>
      <c r="E13815" s="1">
        <v>26408</v>
      </c>
      <c r="F13815" t="s">
        <v>42</v>
      </c>
      <c r="G13815" t="s">
        <v>43</v>
      </c>
      <c r="H13815" t="s">
        <v>32231</v>
      </c>
      <c r="I13815">
        <v>80000</v>
      </c>
      <c r="J13815">
        <v>3</v>
      </c>
      <c r="K13815">
        <v>3</v>
      </c>
      <c r="L13815" t="s">
        <v>45</v>
      </c>
      <c r="M13815" t="s">
        <v>132</v>
      </c>
      <c r="N13815" t="b">
        <v>1</v>
      </c>
      <c r="O13815">
        <v>1</v>
      </c>
      <c r="P13815" t="s">
        <v>2349</v>
      </c>
      <c r="Q13815" t="s">
        <v>32232</v>
      </c>
      <c r="R13815" s="1">
        <v>41377</v>
      </c>
      <c r="S13815" t="s">
        <v>63</v>
      </c>
    </row>
    <row r="13816" spans="1:19" ht="13.8" x14ac:dyDescent="0.25">
      <c r="A13816">
        <v>24814</v>
      </c>
      <c r="B13816" t="s">
        <v>775</v>
      </c>
      <c r="D13816" t="s">
        <v>1911</v>
      </c>
      <c r="E13816" s="1">
        <v>26236</v>
      </c>
      <c r="F13816" t="s">
        <v>53</v>
      </c>
      <c r="G13816" t="s">
        <v>43</v>
      </c>
      <c r="H13816" t="s">
        <v>32233</v>
      </c>
      <c r="I13816">
        <v>60000</v>
      </c>
      <c r="J13816">
        <v>0</v>
      </c>
      <c r="K13816">
        <v>0</v>
      </c>
      <c r="L13816" t="s">
        <v>334</v>
      </c>
      <c r="M13816" t="s">
        <v>46</v>
      </c>
      <c r="N13816" t="b">
        <v>1</v>
      </c>
      <c r="O13816">
        <v>0</v>
      </c>
      <c r="P13816" t="s">
        <v>32234</v>
      </c>
      <c r="Q13816" t="s">
        <v>32235</v>
      </c>
      <c r="R13816" s="1">
        <v>41581</v>
      </c>
      <c r="S13816" t="s">
        <v>63</v>
      </c>
    </row>
    <row r="13817" spans="1:19" ht="13.8" x14ac:dyDescent="0.25">
      <c r="A13817">
        <v>24815</v>
      </c>
      <c r="B13817" t="s">
        <v>1135</v>
      </c>
      <c r="D13817" t="s">
        <v>1253</v>
      </c>
      <c r="E13817" s="1">
        <v>26279</v>
      </c>
      <c r="F13817" t="s">
        <v>53</v>
      </c>
      <c r="G13817" t="s">
        <v>66</v>
      </c>
      <c r="H13817" t="s">
        <v>32236</v>
      </c>
      <c r="I13817">
        <v>70000</v>
      </c>
      <c r="J13817">
        <v>4</v>
      </c>
      <c r="K13817">
        <v>0</v>
      </c>
      <c r="L13817" t="s">
        <v>334</v>
      </c>
      <c r="M13817" t="s">
        <v>46</v>
      </c>
      <c r="N13817" t="b">
        <v>1</v>
      </c>
      <c r="O13817">
        <v>0</v>
      </c>
      <c r="P13817" t="s">
        <v>32237</v>
      </c>
      <c r="Q13817" t="s">
        <v>32238</v>
      </c>
      <c r="R13817" s="1">
        <v>41373</v>
      </c>
      <c r="S13817" t="s">
        <v>63</v>
      </c>
    </row>
    <row r="13818" spans="1:19" ht="13.8" x14ac:dyDescent="0.25">
      <c r="A13818">
        <v>24816</v>
      </c>
      <c r="B13818" t="s">
        <v>111</v>
      </c>
      <c r="D13818" t="s">
        <v>977</v>
      </c>
      <c r="E13818" s="1">
        <v>27533</v>
      </c>
      <c r="F13818" t="s">
        <v>42</v>
      </c>
      <c r="G13818" t="s">
        <v>66</v>
      </c>
      <c r="H13818" t="s">
        <v>32239</v>
      </c>
      <c r="I13818">
        <v>60000</v>
      </c>
      <c r="J13818">
        <v>2</v>
      </c>
      <c r="K13818">
        <v>0</v>
      </c>
      <c r="L13818" t="s">
        <v>334</v>
      </c>
      <c r="M13818" t="s">
        <v>46</v>
      </c>
      <c r="N13818" t="b">
        <v>0</v>
      </c>
      <c r="O13818">
        <v>0</v>
      </c>
      <c r="P13818" t="s">
        <v>32240</v>
      </c>
      <c r="Q13818" t="s">
        <v>32241</v>
      </c>
      <c r="R13818" s="1">
        <v>41453</v>
      </c>
      <c r="S13818" t="s">
        <v>57</v>
      </c>
    </row>
    <row r="13819" spans="1:19" ht="13.8" x14ac:dyDescent="0.25">
      <c r="A13819">
        <v>24817</v>
      </c>
      <c r="B13819" t="s">
        <v>1135</v>
      </c>
      <c r="C13819" t="s">
        <v>97</v>
      </c>
      <c r="D13819" t="s">
        <v>650</v>
      </c>
      <c r="E13819" s="1">
        <v>31508</v>
      </c>
      <c r="F13819" t="s">
        <v>42</v>
      </c>
      <c r="G13819" t="s">
        <v>66</v>
      </c>
      <c r="H13819" t="s">
        <v>32242</v>
      </c>
      <c r="I13819">
        <v>60000</v>
      </c>
      <c r="J13819">
        <v>2</v>
      </c>
      <c r="K13819">
        <v>0</v>
      </c>
      <c r="L13819" t="s">
        <v>334</v>
      </c>
      <c r="M13819" t="s">
        <v>46</v>
      </c>
      <c r="N13819" t="b">
        <v>1</v>
      </c>
      <c r="O13819">
        <v>0</v>
      </c>
      <c r="P13819" t="s">
        <v>32243</v>
      </c>
      <c r="Q13819" t="s">
        <v>32244</v>
      </c>
      <c r="R13819" s="1">
        <v>40925</v>
      </c>
      <c r="S13819" t="s">
        <v>63</v>
      </c>
    </row>
    <row r="13820" spans="1:19" ht="13.8" x14ac:dyDescent="0.25">
      <c r="A13820">
        <v>24818</v>
      </c>
      <c r="B13820" t="s">
        <v>3299</v>
      </c>
      <c r="D13820" t="s">
        <v>517</v>
      </c>
      <c r="E13820" s="1">
        <v>27287</v>
      </c>
      <c r="F13820" t="s">
        <v>42</v>
      </c>
      <c r="G13820" t="s">
        <v>66</v>
      </c>
      <c r="H13820" t="s">
        <v>32245</v>
      </c>
      <c r="I13820">
        <v>70000</v>
      </c>
      <c r="J13820">
        <v>5</v>
      </c>
      <c r="K13820">
        <v>0</v>
      </c>
      <c r="L13820" t="s">
        <v>334</v>
      </c>
      <c r="M13820" t="s">
        <v>46</v>
      </c>
      <c r="N13820" t="b">
        <v>1</v>
      </c>
      <c r="O13820">
        <v>0</v>
      </c>
      <c r="P13820" t="s">
        <v>8065</v>
      </c>
      <c r="Q13820" t="s">
        <v>32246</v>
      </c>
      <c r="R13820" s="1">
        <v>41390</v>
      </c>
      <c r="S13820" t="s">
        <v>63</v>
      </c>
    </row>
    <row r="13821" spans="1:19" ht="13.8" x14ac:dyDescent="0.25">
      <c r="A13821">
        <v>24819</v>
      </c>
      <c r="B13821" t="s">
        <v>3735</v>
      </c>
      <c r="C13821" t="s">
        <v>373</v>
      </c>
      <c r="D13821" t="s">
        <v>1481</v>
      </c>
      <c r="E13821" s="1">
        <v>29445</v>
      </c>
      <c r="F13821" t="s">
        <v>42</v>
      </c>
      <c r="G13821" t="s">
        <v>43</v>
      </c>
      <c r="H13821" t="s">
        <v>32247</v>
      </c>
      <c r="I13821">
        <v>70000</v>
      </c>
      <c r="J13821">
        <v>5</v>
      </c>
      <c r="K13821">
        <v>0</v>
      </c>
      <c r="L13821" t="s">
        <v>334</v>
      </c>
      <c r="M13821" t="s">
        <v>46</v>
      </c>
      <c r="N13821" t="b">
        <v>1</v>
      </c>
      <c r="O13821">
        <v>0</v>
      </c>
      <c r="P13821" t="s">
        <v>32248</v>
      </c>
      <c r="Q13821" t="s">
        <v>32249</v>
      </c>
      <c r="R13821" s="1">
        <v>41378</v>
      </c>
      <c r="S13821" t="s">
        <v>63</v>
      </c>
    </row>
    <row r="13822" spans="1:19" ht="13.8" x14ac:dyDescent="0.25">
      <c r="A13822">
        <v>24820</v>
      </c>
      <c r="B13822" t="s">
        <v>798</v>
      </c>
      <c r="C13822" t="s">
        <v>81</v>
      </c>
      <c r="D13822" t="s">
        <v>1253</v>
      </c>
      <c r="E13822" s="1">
        <v>29502</v>
      </c>
      <c r="F13822" t="s">
        <v>42</v>
      </c>
      <c r="G13822" t="s">
        <v>43</v>
      </c>
      <c r="H13822" t="s">
        <v>32250</v>
      </c>
      <c r="I13822">
        <v>70000</v>
      </c>
      <c r="J13822">
        <v>5</v>
      </c>
      <c r="K13822">
        <v>5</v>
      </c>
      <c r="L13822" t="s">
        <v>334</v>
      </c>
      <c r="M13822" t="s">
        <v>46</v>
      </c>
      <c r="N13822" t="b">
        <v>1</v>
      </c>
      <c r="O13822">
        <v>2</v>
      </c>
      <c r="P13822" t="s">
        <v>20641</v>
      </c>
      <c r="Q13822" t="s">
        <v>32251</v>
      </c>
      <c r="R13822" s="1">
        <v>41309</v>
      </c>
      <c r="S13822" t="s">
        <v>63</v>
      </c>
    </row>
    <row r="13823" spans="1:19" ht="13.8" x14ac:dyDescent="0.25">
      <c r="A13823">
        <v>24821</v>
      </c>
      <c r="B13823" t="s">
        <v>649</v>
      </c>
      <c r="D13823" t="s">
        <v>785</v>
      </c>
      <c r="E13823" s="1">
        <v>27472</v>
      </c>
      <c r="F13823" t="s">
        <v>42</v>
      </c>
      <c r="G13823" t="s">
        <v>66</v>
      </c>
      <c r="H13823" t="s">
        <v>32252</v>
      </c>
      <c r="I13823">
        <v>70000</v>
      </c>
      <c r="J13823">
        <v>5</v>
      </c>
      <c r="K13823">
        <v>5</v>
      </c>
      <c r="L13823" t="s">
        <v>334</v>
      </c>
      <c r="M13823" t="s">
        <v>46</v>
      </c>
      <c r="N13823" t="b">
        <v>1</v>
      </c>
      <c r="O13823">
        <v>2</v>
      </c>
      <c r="P13823" t="s">
        <v>32253</v>
      </c>
      <c r="Q13823" t="s">
        <v>32254</v>
      </c>
      <c r="R13823" s="1">
        <v>41477</v>
      </c>
      <c r="S13823" t="s">
        <v>57</v>
      </c>
    </row>
    <row r="13824" spans="1:19" ht="13.8" x14ac:dyDescent="0.25">
      <c r="A13824">
        <v>24822</v>
      </c>
      <c r="B13824" t="s">
        <v>5718</v>
      </c>
      <c r="C13824" t="s">
        <v>51</v>
      </c>
      <c r="D13824" t="s">
        <v>992</v>
      </c>
      <c r="E13824" s="1">
        <v>27280</v>
      </c>
      <c r="F13824" t="s">
        <v>42</v>
      </c>
      <c r="G13824" t="s">
        <v>66</v>
      </c>
      <c r="H13824" t="s">
        <v>32255</v>
      </c>
      <c r="I13824">
        <v>70000</v>
      </c>
      <c r="J13824">
        <v>5</v>
      </c>
      <c r="K13824">
        <v>5</v>
      </c>
      <c r="L13824" t="s">
        <v>334</v>
      </c>
      <c r="M13824" t="s">
        <v>46</v>
      </c>
      <c r="N13824" t="b">
        <v>1</v>
      </c>
      <c r="O13824">
        <v>3</v>
      </c>
      <c r="P13824" t="s">
        <v>32256</v>
      </c>
      <c r="Q13824" t="s">
        <v>32257</v>
      </c>
      <c r="R13824" s="1">
        <v>41493</v>
      </c>
      <c r="S13824" t="s">
        <v>95</v>
      </c>
    </row>
    <row r="13825" spans="1:19" ht="13.8" x14ac:dyDescent="0.25">
      <c r="A13825">
        <v>24823</v>
      </c>
      <c r="B13825" t="s">
        <v>2616</v>
      </c>
      <c r="C13825" t="s">
        <v>112</v>
      </c>
      <c r="D13825" t="s">
        <v>194</v>
      </c>
      <c r="E13825" s="1">
        <v>31453</v>
      </c>
      <c r="F13825" t="s">
        <v>42</v>
      </c>
      <c r="G13825" t="s">
        <v>43</v>
      </c>
      <c r="H13825" t="s">
        <v>32258</v>
      </c>
      <c r="I13825">
        <v>70000</v>
      </c>
      <c r="J13825">
        <v>5</v>
      </c>
      <c r="K13825">
        <v>5</v>
      </c>
      <c r="L13825" t="s">
        <v>334</v>
      </c>
      <c r="M13825" t="s">
        <v>46</v>
      </c>
      <c r="N13825" t="b">
        <v>1</v>
      </c>
      <c r="O13825">
        <v>3</v>
      </c>
      <c r="P13825" t="s">
        <v>8056</v>
      </c>
      <c r="Q13825" t="s">
        <v>32259</v>
      </c>
      <c r="R13825" s="1">
        <v>41657</v>
      </c>
      <c r="S13825" t="s">
        <v>95</v>
      </c>
    </row>
    <row r="13826" spans="1:19" ht="13.8" x14ac:dyDescent="0.25">
      <c r="A13826">
        <v>24824</v>
      </c>
      <c r="B13826" t="s">
        <v>2025</v>
      </c>
      <c r="C13826" t="s">
        <v>112</v>
      </c>
      <c r="D13826" t="s">
        <v>768</v>
      </c>
      <c r="E13826" s="1">
        <v>26000</v>
      </c>
      <c r="F13826" t="s">
        <v>53</v>
      </c>
      <c r="G13826" t="s">
        <v>66</v>
      </c>
      <c r="H13826" t="s">
        <v>32260</v>
      </c>
      <c r="I13826">
        <v>40000</v>
      </c>
      <c r="J13826">
        <v>0</v>
      </c>
      <c r="K13826">
        <v>0</v>
      </c>
      <c r="L13826" t="s">
        <v>45</v>
      </c>
      <c r="M13826" t="s">
        <v>46</v>
      </c>
      <c r="N13826" t="b">
        <v>1</v>
      </c>
      <c r="O13826">
        <v>1</v>
      </c>
      <c r="P13826" t="s">
        <v>27074</v>
      </c>
      <c r="Q13826" t="s">
        <v>32261</v>
      </c>
      <c r="R13826" s="1">
        <v>40923</v>
      </c>
      <c r="S13826" t="s">
        <v>63</v>
      </c>
    </row>
    <row r="13827" spans="1:19" ht="13.8" x14ac:dyDescent="0.25">
      <c r="A13827">
        <v>24825</v>
      </c>
      <c r="B13827" t="s">
        <v>2479</v>
      </c>
      <c r="C13827" t="s">
        <v>51</v>
      </c>
      <c r="D13827" t="s">
        <v>915</v>
      </c>
      <c r="E13827" s="1">
        <v>27865</v>
      </c>
      <c r="F13827" t="s">
        <v>42</v>
      </c>
      <c r="G13827" t="s">
        <v>66</v>
      </c>
      <c r="H13827" t="s">
        <v>32262</v>
      </c>
      <c r="I13827">
        <v>50000</v>
      </c>
      <c r="J13827">
        <v>3</v>
      </c>
      <c r="K13827">
        <v>3</v>
      </c>
      <c r="L13827" t="s">
        <v>45</v>
      </c>
      <c r="M13827" t="s">
        <v>132</v>
      </c>
      <c r="N13827" t="b">
        <v>1</v>
      </c>
      <c r="O13827">
        <v>2</v>
      </c>
      <c r="P13827" t="s">
        <v>17534</v>
      </c>
      <c r="Q13827" t="s">
        <v>32263</v>
      </c>
      <c r="R13827" s="1">
        <v>41532</v>
      </c>
      <c r="S13827" t="s">
        <v>63</v>
      </c>
    </row>
    <row r="13828" spans="1:19" ht="13.8" x14ac:dyDescent="0.25">
      <c r="A13828">
        <v>24826</v>
      </c>
      <c r="B13828" t="s">
        <v>2759</v>
      </c>
      <c r="C13828" t="s">
        <v>146</v>
      </c>
      <c r="D13828" t="s">
        <v>291</v>
      </c>
      <c r="E13828" s="1">
        <v>25986</v>
      </c>
      <c r="F13828" t="s">
        <v>42</v>
      </c>
      <c r="G13828" t="s">
        <v>43</v>
      </c>
      <c r="H13828" t="s">
        <v>32264</v>
      </c>
      <c r="I13828">
        <v>50000</v>
      </c>
      <c r="J13828">
        <v>3</v>
      </c>
      <c r="K13828">
        <v>3</v>
      </c>
      <c r="L13828" t="s">
        <v>45</v>
      </c>
      <c r="M13828" t="s">
        <v>132</v>
      </c>
      <c r="N13828" t="b">
        <v>0</v>
      </c>
      <c r="O13828">
        <v>2</v>
      </c>
      <c r="P13828" t="s">
        <v>32265</v>
      </c>
      <c r="Q13828" t="s">
        <v>32266</v>
      </c>
      <c r="R13828" s="1">
        <v>41465</v>
      </c>
      <c r="S13828" t="s">
        <v>57</v>
      </c>
    </row>
    <row r="13829" spans="1:19" ht="13.8" x14ac:dyDescent="0.25">
      <c r="A13829">
        <v>24827</v>
      </c>
      <c r="B13829" t="s">
        <v>785</v>
      </c>
      <c r="C13829" t="s">
        <v>755</v>
      </c>
      <c r="D13829" t="s">
        <v>790</v>
      </c>
      <c r="E13829" s="1">
        <v>25910</v>
      </c>
      <c r="F13829" t="s">
        <v>42</v>
      </c>
      <c r="G13829" t="s">
        <v>43</v>
      </c>
      <c r="H13829" t="s">
        <v>32267</v>
      </c>
      <c r="I13829">
        <v>50000</v>
      </c>
      <c r="J13829">
        <v>3</v>
      </c>
      <c r="K13829">
        <v>3</v>
      </c>
      <c r="L13829" t="s">
        <v>45</v>
      </c>
      <c r="M13829" t="s">
        <v>132</v>
      </c>
      <c r="N13829" t="b">
        <v>1</v>
      </c>
      <c r="O13829">
        <v>3</v>
      </c>
      <c r="P13829" t="s">
        <v>32268</v>
      </c>
      <c r="Q13829" t="s">
        <v>32269</v>
      </c>
      <c r="R13829" s="1">
        <v>41371</v>
      </c>
      <c r="S13829" t="s">
        <v>95</v>
      </c>
    </row>
    <row r="13830" spans="1:19" ht="13.8" x14ac:dyDescent="0.25">
      <c r="A13830">
        <v>24828</v>
      </c>
      <c r="B13830" t="s">
        <v>914</v>
      </c>
      <c r="D13830" t="s">
        <v>363</v>
      </c>
      <c r="E13830" s="1">
        <v>25811</v>
      </c>
      <c r="F13830" t="s">
        <v>53</v>
      </c>
      <c r="G13830" t="s">
        <v>66</v>
      </c>
      <c r="H13830" t="s">
        <v>32270</v>
      </c>
      <c r="I13830">
        <v>60000</v>
      </c>
      <c r="J13830">
        <v>0</v>
      </c>
      <c r="K13830">
        <v>0</v>
      </c>
      <c r="L13830" t="s">
        <v>334</v>
      </c>
      <c r="M13830" t="s">
        <v>46</v>
      </c>
      <c r="N13830" t="b">
        <v>1</v>
      </c>
      <c r="O13830">
        <v>0</v>
      </c>
      <c r="P13830" t="s">
        <v>32271</v>
      </c>
      <c r="Q13830" t="s">
        <v>32272</v>
      </c>
      <c r="R13830" s="1">
        <v>41595</v>
      </c>
      <c r="S13830" t="s">
        <v>63</v>
      </c>
    </row>
    <row r="13831" spans="1:19" ht="13.8" x14ac:dyDescent="0.25">
      <c r="A13831">
        <v>24829</v>
      </c>
      <c r="B13831" t="s">
        <v>167</v>
      </c>
      <c r="C13831" t="s">
        <v>193</v>
      </c>
      <c r="D13831" t="s">
        <v>693</v>
      </c>
      <c r="E13831" s="1">
        <v>25804</v>
      </c>
      <c r="F13831" t="s">
        <v>42</v>
      </c>
      <c r="G13831" t="s">
        <v>43</v>
      </c>
      <c r="H13831" t="s">
        <v>32273</v>
      </c>
      <c r="I13831">
        <v>60000</v>
      </c>
      <c r="J13831">
        <v>0</v>
      </c>
      <c r="K13831">
        <v>0</v>
      </c>
      <c r="L13831" t="s">
        <v>334</v>
      </c>
      <c r="M13831" t="s">
        <v>46</v>
      </c>
      <c r="N13831" t="b">
        <v>0</v>
      </c>
      <c r="O13831">
        <v>0</v>
      </c>
      <c r="P13831" t="s">
        <v>32274</v>
      </c>
      <c r="Q13831" t="s">
        <v>32275</v>
      </c>
      <c r="R13831" s="1">
        <v>41313</v>
      </c>
      <c r="S13831" t="s">
        <v>57</v>
      </c>
    </row>
    <row r="13832" spans="1:19" ht="13.8" x14ac:dyDescent="0.25">
      <c r="A13832">
        <v>24830</v>
      </c>
      <c r="B13832" t="s">
        <v>1003</v>
      </c>
      <c r="C13832" t="s">
        <v>499</v>
      </c>
      <c r="D13832" t="s">
        <v>449</v>
      </c>
      <c r="E13832" s="1">
        <v>26000</v>
      </c>
      <c r="F13832" t="s">
        <v>42</v>
      </c>
      <c r="G13832" t="s">
        <v>66</v>
      </c>
      <c r="H13832" t="s">
        <v>32276</v>
      </c>
      <c r="I13832">
        <v>60000</v>
      </c>
      <c r="J13832">
        <v>0</v>
      </c>
      <c r="K13832">
        <v>0</v>
      </c>
      <c r="L13832" t="s">
        <v>334</v>
      </c>
      <c r="M13832" t="s">
        <v>46</v>
      </c>
      <c r="N13832" t="b">
        <v>1</v>
      </c>
      <c r="O13832">
        <v>1</v>
      </c>
      <c r="P13832" t="s">
        <v>20660</v>
      </c>
      <c r="Q13832" t="s">
        <v>32277</v>
      </c>
      <c r="R13832" s="1">
        <v>41377</v>
      </c>
      <c r="S13832" t="s">
        <v>63</v>
      </c>
    </row>
    <row r="13833" spans="1:19" ht="13.8" x14ac:dyDescent="0.25">
      <c r="A13833">
        <v>24831</v>
      </c>
      <c r="B13833" t="s">
        <v>1197</v>
      </c>
      <c r="D13833" t="s">
        <v>337</v>
      </c>
      <c r="E13833" s="1">
        <v>27950</v>
      </c>
      <c r="F13833" t="s">
        <v>53</v>
      </c>
      <c r="G13833" t="s">
        <v>43</v>
      </c>
      <c r="H13833" t="s">
        <v>32278</v>
      </c>
      <c r="I13833">
        <v>60000</v>
      </c>
      <c r="J13833">
        <v>0</v>
      </c>
      <c r="K13833">
        <v>0</v>
      </c>
      <c r="L13833" t="s">
        <v>334</v>
      </c>
      <c r="M13833" t="s">
        <v>46</v>
      </c>
      <c r="N13833" t="b">
        <v>1</v>
      </c>
      <c r="O13833">
        <v>1</v>
      </c>
      <c r="P13833" t="s">
        <v>32279</v>
      </c>
      <c r="Q13833" t="s">
        <v>32280</v>
      </c>
      <c r="R13833" s="1">
        <v>41590</v>
      </c>
      <c r="S13833" t="s">
        <v>63</v>
      </c>
    </row>
    <row r="13834" spans="1:19" ht="13.8" x14ac:dyDescent="0.25">
      <c r="A13834">
        <v>24832</v>
      </c>
      <c r="B13834" t="s">
        <v>668</v>
      </c>
      <c r="D13834" t="s">
        <v>250</v>
      </c>
      <c r="E13834" s="1">
        <v>25963</v>
      </c>
      <c r="F13834" t="s">
        <v>42</v>
      </c>
      <c r="G13834" t="s">
        <v>66</v>
      </c>
      <c r="H13834" t="s">
        <v>32281</v>
      </c>
      <c r="I13834">
        <v>60000</v>
      </c>
      <c r="J13834">
        <v>0</v>
      </c>
      <c r="K13834">
        <v>0</v>
      </c>
      <c r="L13834" t="s">
        <v>334</v>
      </c>
      <c r="M13834" t="s">
        <v>46</v>
      </c>
      <c r="N13834" t="b">
        <v>0</v>
      </c>
      <c r="O13834">
        <v>1</v>
      </c>
      <c r="P13834" t="s">
        <v>15978</v>
      </c>
      <c r="Q13834" t="s">
        <v>32282</v>
      </c>
      <c r="R13834" s="1">
        <v>40935</v>
      </c>
      <c r="S13834" t="s">
        <v>57</v>
      </c>
    </row>
    <row r="13835" spans="1:19" ht="13.8" x14ac:dyDescent="0.25">
      <c r="A13835">
        <v>24833</v>
      </c>
      <c r="B13835" t="s">
        <v>318</v>
      </c>
      <c r="C13835" t="s">
        <v>1585</v>
      </c>
      <c r="D13835" t="s">
        <v>76</v>
      </c>
      <c r="E13835" s="1">
        <v>26893</v>
      </c>
      <c r="F13835" t="s">
        <v>53</v>
      </c>
      <c r="G13835" t="s">
        <v>66</v>
      </c>
      <c r="H13835" t="s">
        <v>32283</v>
      </c>
      <c r="I13835">
        <v>40000</v>
      </c>
      <c r="J13835">
        <v>0</v>
      </c>
      <c r="K13835">
        <v>0</v>
      </c>
      <c r="L13835" t="s">
        <v>334</v>
      </c>
      <c r="M13835" t="s">
        <v>149</v>
      </c>
      <c r="N13835" t="b">
        <v>1</v>
      </c>
      <c r="O13835">
        <v>0</v>
      </c>
      <c r="P13835" t="s">
        <v>32284</v>
      </c>
      <c r="Q13835" t="s">
        <v>497</v>
      </c>
      <c r="R13835" s="1">
        <v>41534</v>
      </c>
      <c r="S13835" t="s">
        <v>57</v>
      </c>
    </row>
    <row r="13836" spans="1:19" ht="13.8" x14ac:dyDescent="0.25">
      <c r="A13836">
        <v>24834</v>
      </c>
      <c r="B13836" t="s">
        <v>207</v>
      </c>
      <c r="C13836" t="s">
        <v>967</v>
      </c>
      <c r="D13836" t="s">
        <v>1509</v>
      </c>
      <c r="E13836" s="1">
        <v>28917</v>
      </c>
      <c r="F13836" t="s">
        <v>42</v>
      </c>
      <c r="G13836" t="s">
        <v>66</v>
      </c>
      <c r="H13836" t="s">
        <v>32285</v>
      </c>
      <c r="I13836">
        <v>40000</v>
      </c>
      <c r="J13836">
        <v>0</v>
      </c>
      <c r="K13836">
        <v>0</v>
      </c>
      <c r="L13836" t="s">
        <v>334</v>
      </c>
      <c r="M13836" t="s">
        <v>149</v>
      </c>
      <c r="N13836" t="b">
        <v>1</v>
      </c>
      <c r="O13836">
        <v>0</v>
      </c>
      <c r="P13836" t="s">
        <v>23441</v>
      </c>
      <c r="Q13836" t="s">
        <v>623</v>
      </c>
      <c r="R13836" s="1">
        <v>41391</v>
      </c>
      <c r="S13836" t="s">
        <v>57</v>
      </c>
    </row>
    <row r="13837" spans="1:19" ht="13.8" x14ac:dyDescent="0.25">
      <c r="A13837">
        <v>24835</v>
      </c>
      <c r="B13837" t="s">
        <v>1056</v>
      </c>
      <c r="C13837" t="s">
        <v>81</v>
      </c>
      <c r="D13837" t="s">
        <v>668</v>
      </c>
      <c r="E13837" s="1">
        <v>29152</v>
      </c>
      <c r="F13837" t="s">
        <v>53</v>
      </c>
      <c r="G13837" t="s">
        <v>43</v>
      </c>
      <c r="H13837" t="s">
        <v>32286</v>
      </c>
      <c r="I13837">
        <v>40000</v>
      </c>
      <c r="J13837">
        <v>0</v>
      </c>
      <c r="K13837">
        <v>0</v>
      </c>
      <c r="L13837" t="s">
        <v>334</v>
      </c>
      <c r="M13837" t="s">
        <v>149</v>
      </c>
      <c r="N13837" t="b">
        <v>1</v>
      </c>
      <c r="O13837">
        <v>0</v>
      </c>
      <c r="P13837" t="s">
        <v>32287</v>
      </c>
      <c r="Q13837" t="s">
        <v>105</v>
      </c>
      <c r="R13837" s="1">
        <v>41588</v>
      </c>
      <c r="S13837" t="s">
        <v>57</v>
      </c>
    </row>
    <row r="13838" spans="1:19" ht="13.8" x14ac:dyDescent="0.25">
      <c r="A13838">
        <v>24836</v>
      </c>
      <c r="B13838" t="s">
        <v>673</v>
      </c>
      <c r="C13838" t="s">
        <v>603</v>
      </c>
      <c r="D13838" t="s">
        <v>741</v>
      </c>
      <c r="E13838" s="1">
        <v>11305</v>
      </c>
      <c r="F13838" t="s">
        <v>53</v>
      </c>
      <c r="G13838" t="s">
        <v>66</v>
      </c>
      <c r="H13838" t="s">
        <v>32288</v>
      </c>
      <c r="I13838">
        <v>10000</v>
      </c>
      <c r="J13838">
        <v>4</v>
      </c>
      <c r="K13838">
        <v>0</v>
      </c>
      <c r="L13838" t="s">
        <v>131</v>
      </c>
      <c r="M13838" t="s">
        <v>1390</v>
      </c>
      <c r="N13838" t="b">
        <v>0</v>
      </c>
      <c r="O13838">
        <v>2</v>
      </c>
      <c r="P13838" t="s">
        <v>3703</v>
      </c>
      <c r="Q13838" t="s">
        <v>536</v>
      </c>
      <c r="R13838" s="1">
        <v>41571</v>
      </c>
      <c r="S13838" t="s">
        <v>57</v>
      </c>
    </row>
    <row r="13839" spans="1:19" ht="13.8" x14ac:dyDescent="0.25">
      <c r="A13839">
        <v>24837</v>
      </c>
      <c r="B13839" t="s">
        <v>135</v>
      </c>
      <c r="D13839" t="s">
        <v>1257</v>
      </c>
      <c r="E13839" s="1">
        <v>27151</v>
      </c>
      <c r="F13839" t="s">
        <v>53</v>
      </c>
      <c r="G13839" t="s">
        <v>43</v>
      </c>
      <c r="H13839" t="s">
        <v>32289</v>
      </c>
      <c r="I13839">
        <v>130000</v>
      </c>
      <c r="J13839">
        <v>2</v>
      </c>
      <c r="K13839">
        <v>4</v>
      </c>
      <c r="L13839" t="s">
        <v>131</v>
      </c>
      <c r="M13839" t="s">
        <v>46</v>
      </c>
      <c r="N13839" t="b">
        <v>0</v>
      </c>
      <c r="O13839">
        <v>2</v>
      </c>
      <c r="P13839" t="s">
        <v>32290</v>
      </c>
      <c r="Q13839" t="s">
        <v>564</v>
      </c>
      <c r="R13839" s="1">
        <v>41503</v>
      </c>
      <c r="S13839" t="s">
        <v>57</v>
      </c>
    </row>
    <row r="13840" spans="1:19" ht="13.8" x14ac:dyDescent="0.25">
      <c r="A13840">
        <v>24838</v>
      </c>
      <c r="B13840" t="s">
        <v>1364</v>
      </c>
      <c r="D13840" t="s">
        <v>129</v>
      </c>
      <c r="E13840" s="1">
        <v>24980</v>
      </c>
      <c r="F13840" t="s">
        <v>53</v>
      </c>
      <c r="G13840" t="s">
        <v>43</v>
      </c>
      <c r="H13840" t="s">
        <v>32291</v>
      </c>
      <c r="I13840">
        <v>130000</v>
      </c>
      <c r="J13840">
        <v>3</v>
      </c>
      <c r="K13840">
        <v>4</v>
      </c>
      <c r="L13840" t="s">
        <v>131</v>
      </c>
      <c r="M13840" t="s">
        <v>46</v>
      </c>
      <c r="N13840" t="b">
        <v>0</v>
      </c>
      <c r="O13840">
        <v>3</v>
      </c>
      <c r="P13840" t="s">
        <v>32292</v>
      </c>
      <c r="Q13840" t="s">
        <v>427</v>
      </c>
      <c r="R13840" s="1">
        <v>41536</v>
      </c>
      <c r="S13840" t="s">
        <v>69</v>
      </c>
    </row>
    <row r="13841" spans="1:19" ht="13.8" x14ac:dyDescent="0.25">
      <c r="A13841">
        <v>24839</v>
      </c>
      <c r="B13841" t="s">
        <v>467</v>
      </c>
      <c r="D13841" t="s">
        <v>13467</v>
      </c>
      <c r="E13841" s="1">
        <v>22630</v>
      </c>
      <c r="F13841" t="s">
        <v>53</v>
      </c>
      <c r="G13841" t="s">
        <v>66</v>
      </c>
      <c r="H13841" t="s">
        <v>32293</v>
      </c>
      <c r="I13841">
        <v>120000</v>
      </c>
      <c r="J13841">
        <v>3</v>
      </c>
      <c r="K13841">
        <v>4</v>
      </c>
      <c r="L13841" t="s">
        <v>142</v>
      </c>
      <c r="M13841" t="s">
        <v>46</v>
      </c>
      <c r="N13841" t="b">
        <v>0</v>
      </c>
      <c r="O13841">
        <v>4</v>
      </c>
      <c r="P13841" t="s">
        <v>32294</v>
      </c>
      <c r="Q13841" t="s">
        <v>48</v>
      </c>
      <c r="R13841" s="1">
        <v>41303</v>
      </c>
      <c r="S13841" t="s">
        <v>69</v>
      </c>
    </row>
    <row r="13842" spans="1:19" ht="13.8" x14ac:dyDescent="0.25">
      <c r="A13842">
        <v>24840</v>
      </c>
      <c r="B13842" t="s">
        <v>85</v>
      </c>
      <c r="D13842" t="s">
        <v>189</v>
      </c>
      <c r="E13842" s="1">
        <v>26821</v>
      </c>
      <c r="F13842" t="s">
        <v>42</v>
      </c>
      <c r="G13842" t="s">
        <v>43</v>
      </c>
      <c r="H13842" t="s">
        <v>32295</v>
      </c>
      <c r="I13842">
        <v>120000</v>
      </c>
      <c r="J13842">
        <v>3</v>
      </c>
      <c r="K13842">
        <v>4</v>
      </c>
      <c r="L13842" t="s">
        <v>185</v>
      </c>
      <c r="M13842" t="s">
        <v>46</v>
      </c>
      <c r="N13842" t="b">
        <v>0</v>
      </c>
      <c r="O13842">
        <v>4</v>
      </c>
      <c r="P13842" t="s">
        <v>32296</v>
      </c>
      <c r="Q13842" t="s">
        <v>211</v>
      </c>
      <c r="R13842" s="1">
        <v>41619</v>
      </c>
      <c r="S13842" t="s">
        <v>69</v>
      </c>
    </row>
    <row r="13843" spans="1:19" ht="13.8" x14ac:dyDescent="0.25">
      <c r="A13843">
        <v>24841</v>
      </c>
      <c r="B13843" t="s">
        <v>4216</v>
      </c>
      <c r="C13843" t="s">
        <v>967</v>
      </c>
      <c r="D13843" t="s">
        <v>1509</v>
      </c>
      <c r="E13843" s="1">
        <v>24412</v>
      </c>
      <c r="F13843" t="s">
        <v>42</v>
      </c>
      <c r="G13843" t="s">
        <v>43</v>
      </c>
      <c r="H13843" t="s">
        <v>32297</v>
      </c>
      <c r="I13843">
        <v>90000</v>
      </c>
      <c r="J13843">
        <v>2</v>
      </c>
      <c r="K13843">
        <v>1</v>
      </c>
      <c r="L13843" t="s">
        <v>142</v>
      </c>
      <c r="M13843" t="s">
        <v>46</v>
      </c>
      <c r="N13843" t="b">
        <v>1</v>
      </c>
      <c r="O13843">
        <v>2</v>
      </c>
      <c r="P13843" t="s">
        <v>32298</v>
      </c>
      <c r="Q13843" t="s">
        <v>105</v>
      </c>
      <c r="R13843" s="1">
        <v>41625</v>
      </c>
      <c r="S13843" t="s">
        <v>63</v>
      </c>
    </row>
    <row r="13844" spans="1:19" ht="13.8" x14ac:dyDescent="0.25">
      <c r="A13844">
        <v>24842</v>
      </c>
      <c r="B13844" t="s">
        <v>4264</v>
      </c>
      <c r="D13844" t="s">
        <v>2825</v>
      </c>
      <c r="E13844" s="1">
        <v>24245</v>
      </c>
      <c r="F13844" t="s">
        <v>53</v>
      </c>
      <c r="G13844" t="s">
        <v>66</v>
      </c>
      <c r="H13844" t="s">
        <v>32299</v>
      </c>
      <c r="I13844">
        <v>90000</v>
      </c>
      <c r="J13844">
        <v>3</v>
      </c>
      <c r="K13844">
        <v>2</v>
      </c>
      <c r="L13844" t="s">
        <v>142</v>
      </c>
      <c r="M13844" t="s">
        <v>46</v>
      </c>
      <c r="N13844" t="b">
        <v>0</v>
      </c>
      <c r="O13844">
        <v>1</v>
      </c>
      <c r="P13844" t="s">
        <v>32300</v>
      </c>
      <c r="Q13844" t="s">
        <v>1412</v>
      </c>
      <c r="R13844" s="1">
        <v>41441</v>
      </c>
      <c r="S13844" t="s">
        <v>63</v>
      </c>
    </row>
    <row r="13845" spans="1:19" ht="13.8" x14ac:dyDescent="0.25">
      <c r="A13845">
        <v>24843</v>
      </c>
      <c r="B13845" t="s">
        <v>481</v>
      </c>
      <c r="D13845" t="s">
        <v>1783</v>
      </c>
      <c r="E13845" s="1">
        <v>22211</v>
      </c>
      <c r="F13845" t="s">
        <v>42</v>
      </c>
      <c r="G13845" t="s">
        <v>43</v>
      </c>
      <c r="H13845" t="s">
        <v>32301</v>
      </c>
      <c r="I13845">
        <v>130000</v>
      </c>
      <c r="J13845">
        <v>3</v>
      </c>
      <c r="K13845">
        <v>4</v>
      </c>
      <c r="L13845" t="s">
        <v>131</v>
      </c>
      <c r="M13845" t="s">
        <v>46</v>
      </c>
      <c r="N13845" t="b">
        <v>0</v>
      </c>
      <c r="O13845">
        <v>3</v>
      </c>
      <c r="P13845" t="s">
        <v>7553</v>
      </c>
      <c r="Q13845" t="s">
        <v>1074</v>
      </c>
      <c r="R13845" s="1">
        <v>41538</v>
      </c>
      <c r="S13845" t="s">
        <v>69</v>
      </c>
    </row>
    <row r="13846" spans="1:19" ht="13.8" x14ac:dyDescent="0.25">
      <c r="A13846">
        <v>24844</v>
      </c>
      <c r="B13846" t="s">
        <v>745</v>
      </c>
      <c r="C13846" t="s">
        <v>411</v>
      </c>
      <c r="D13846" t="s">
        <v>1327</v>
      </c>
      <c r="E13846" s="1">
        <v>20330</v>
      </c>
      <c r="F13846" t="s">
        <v>53</v>
      </c>
      <c r="G13846" t="s">
        <v>66</v>
      </c>
      <c r="H13846" t="s">
        <v>32302</v>
      </c>
      <c r="I13846">
        <v>70000</v>
      </c>
      <c r="J13846">
        <v>5</v>
      </c>
      <c r="K13846">
        <v>1</v>
      </c>
      <c r="L13846" t="s">
        <v>142</v>
      </c>
      <c r="M13846" t="s">
        <v>46</v>
      </c>
      <c r="N13846" t="b">
        <v>1</v>
      </c>
      <c r="O13846">
        <v>2</v>
      </c>
      <c r="P13846" t="s">
        <v>16909</v>
      </c>
      <c r="Q13846" t="s">
        <v>1477</v>
      </c>
      <c r="R13846" s="1">
        <v>41619</v>
      </c>
      <c r="S13846" t="s">
        <v>95</v>
      </c>
    </row>
    <row r="13847" spans="1:19" ht="13.8" x14ac:dyDescent="0.25">
      <c r="A13847">
        <v>24845</v>
      </c>
      <c r="B13847" t="s">
        <v>1474</v>
      </c>
      <c r="D13847" t="s">
        <v>198</v>
      </c>
      <c r="E13847" s="1">
        <v>20406</v>
      </c>
      <c r="F13847" t="s">
        <v>42</v>
      </c>
      <c r="G13847" t="s">
        <v>43</v>
      </c>
      <c r="H13847" t="s">
        <v>32303</v>
      </c>
      <c r="I13847">
        <v>70000</v>
      </c>
      <c r="J13847">
        <v>5</v>
      </c>
      <c r="K13847">
        <v>1</v>
      </c>
      <c r="L13847" t="s">
        <v>142</v>
      </c>
      <c r="M13847" t="s">
        <v>46</v>
      </c>
      <c r="N13847" t="b">
        <v>1</v>
      </c>
      <c r="O13847">
        <v>2</v>
      </c>
      <c r="P13847" t="s">
        <v>32304</v>
      </c>
      <c r="Q13847" t="s">
        <v>348</v>
      </c>
      <c r="R13847" s="1">
        <v>41550</v>
      </c>
      <c r="S13847" t="s">
        <v>63</v>
      </c>
    </row>
    <row r="13848" spans="1:19" ht="13.8" x14ac:dyDescent="0.25">
      <c r="A13848">
        <v>24846</v>
      </c>
      <c r="B13848" t="s">
        <v>2264</v>
      </c>
      <c r="C13848" t="s">
        <v>516</v>
      </c>
      <c r="D13848" t="s">
        <v>387</v>
      </c>
      <c r="E13848" s="1">
        <v>18308</v>
      </c>
      <c r="F13848" t="s">
        <v>53</v>
      </c>
      <c r="G13848" t="s">
        <v>66</v>
      </c>
      <c r="H13848" t="s">
        <v>32305</v>
      </c>
      <c r="I13848">
        <v>80000</v>
      </c>
      <c r="J13848">
        <v>5</v>
      </c>
      <c r="K13848">
        <v>0</v>
      </c>
      <c r="L13848" t="s">
        <v>45</v>
      </c>
      <c r="M13848" t="s">
        <v>115</v>
      </c>
      <c r="N13848" t="b">
        <v>0</v>
      </c>
      <c r="O13848">
        <v>2</v>
      </c>
      <c r="P13848" t="s">
        <v>32306</v>
      </c>
      <c r="Q13848" t="s">
        <v>2067</v>
      </c>
      <c r="R13848" s="1">
        <v>41432</v>
      </c>
      <c r="S13848" t="s">
        <v>63</v>
      </c>
    </row>
    <row r="13849" spans="1:19" ht="13.8" x14ac:dyDescent="0.25">
      <c r="A13849">
        <v>24847</v>
      </c>
      <c r="B13849" t="s">
        <v>3313</v>
      </c>
      <c r="D13849" t="s">
        <v>221</v>
      </c>
      <c r="E13849" s="1">
        <v>18278</v>
      </c>
      <c r="F13849" t="s">
        <v>42</v>
      </c>
      <c r="G13849" t="s">
        <v>66</v>
      </c>
      <c r="H13849" t="s">
        <v>32307</v>
      </c>
      <c r="I13849">
        <v>130000</v>
      </c>
      <c r="J13849">
        <v>3</v>
      </c>
      <c r="K13849">
        <v>4</v>
      </c>
      <c r="L13849" t="s">
        <v>45</v>
      </c>
      <c r="M13849" t="s">
        <v>115</v>
      </c>
      <c r="N13849" t="b">
        <v>1</v>
      </c>
      <c r="O13849">
        <v>3</v>
      </c>
      <c r="P13849" t="s">
        <v>32308</v>
      </c>
      <c r="Q13849" t="s">
        <v>601</v>
      </c>
      <c r="R13849" s="1">
        <v>41442</v>
      </c>
      <c r="S13849" t="s">
        <v>57</v>
      </c>
    </row>
    <row r="13850" spans="1:19" ht="13.8" x14ac:dyDescent="0.25">
      <c r="A13850">
        <v>24848</v>
      </c>
      <c r="B13850" t="s">
        <v>4560</v>
      </c>
      <c r="C13850" t="s">
        <v>112</v>
      </c>
      <c r="D13850" t="s">
        <v>345</v>
      </c>
      <c r="E13850" s="1">
        <v>18590</v>
      </c>
      <c r="F13850" t="s">
        <v>42</v>
      </c>
      <c r="G13850" t="s">
        <v>43</v>
      </c>
      <c r="H13850" t="s">
        <v>32309</v>
      </c>
      <c r="I13850">
        <v>70000</v>
      </c>
      <c r="J13850">
        <v>5</v>
      </c>
      <c r="K13850">
        <v>1</v>
      </c>
      <c r="L13850" t="s">
        <v>142</v>
      </c>
      <c r="M13850" t="s">
        <v>46</v>
      </c>
      <c r="N13850" t="b">
        <v>1</v>
      </c>
      <c r="O13850">
        <v>3</v>
      </c>
      <c r="P13850" t="s">
        <v>32310</v>
      </c>
      <c r="Q13850" t="s">
        <v>528</v>
      </c>
      <c r="R13850" s="1">
        <v>41652</v>
      </c>
      <c r="S13850" t="s">
        <v>95</v>
      </c>
    </row>
    <row r="13851" spans="1:19" ht="13.8" x14ac:dyDescent="0.25">
      <c r="A13851">
        <v>24849</v>
      </c>
      <c r="B13851" t="s">
        <v>667</v>
      </c>
      <c r="C13851" t="s">
        <v>516</v>
      </c>
      <c r="D13851" t="s">
        <v>1327</v>
      </c>
      <c r="E13851" s="1">
        <v>19030</v>
      </c>
      <c r="F13851" t="s">
        <v>42</v>
      </c>
      <c r="G13851" t="s">
        <v>66</v>
      </c>
      <c r="H13851" t="s">
        <v>32311</v>
      </c>
      <c r="I13851">
        <v>100000</v>
      </c>
      <c r="J13851">
        <v>2</v>
      </c>
      <c r="K13851">
        <v>3</v>
      </c>
      <c r="L13851" t="s">
        <v>45</v>
      </c>
      <c r="M13851" t="s">
        <v>115</v>
      </c>
      <c r="N13851" t="b">
        <v>0</v>
      </c>
      <c r="O13851">
        <v>4</v>
      </c>
      <c r="P13851" t="s">
        <v>32312</v>
      </c>
      <c r="Q13851" t="s">
        <v>1551</v>
      </c>
      <c r="R13851" s="1">
        <v>41582</v>
      </c>
      <c r="S13851" t="s">
        <v>63</v>
      </c>
    </row>
    <row r="13852" spans="1:19" ht="13.8" x14ac:dyDescent="0.25">
      <c r="A13852">
        <v>24850</v>
      </c>
      <c r="B13852" t="s">
        <v>4069</v>
      </c>
      <c r="C13852" t="s">
        <v>972</v>
      </c>
      <c r="D13852" t="s">
        <v>486</v>
      </c>
      <c r="E13852" s="1">
        <v>18992</v>
      </c>
      <c r="F13852" t="s">
        <v>42</v>
      </c>
      <c r="G13852" t="s">
        <v>43</v>
      </c>
      <c r="H13852" t="s">
        <v>32313</v>
      </c>
      <c r="I13852">
        <v>120000</v>
      </c>
      <c r="J13852">
        <v>4</v>
      </c>
      <c r="K13852">
        <v>5</v>
      </c>
      <c r="L13852" t="s">
        <v>45</v>
      </c>
      <c r="M13852" t="s">
        <v>115</v>
      </c>
      <c r="N13852" t="b">
        <v>1</v>
      </c>
      <c r="O13852">
        <v>1</v>
      </c>
      <c r="P13852" t="s">
        <v>32314</v>
      </c>
      <c r="Q13852" t="s">
        <v>724</v>
      </c>
      <c r="R13852" s="1">
        <v>41524</v>
      </c>
      <c r="S13852" t="s">
        <v>95</v>
      </c>
    </row>
    <row r="13853" spans="1:19" ht="13.8" x14ac:dyDescent="0.25">
      <c r="A13853">
        <v>24851</v>
      </c>
      <c r="B13853" t="s">
        <v>580</v>
      </c>
      <c r="D13853" t="s">
        <v>1451</v>
      </c>
      <c r="E13853" s="1">
        <v>18968</v>
      </c>
      <c r="F13853" t="s">
        <v>42</v>
      </c>
      <c r="G13853" t="s">
        <v>66</v>
      </c>
      <c r="H13853" t="s">
        <v>32315</v>
      </c>
      <c r="I13853">
        <v>130000</v>
      </c>
      <c r="J13853">
        <v>4</v>
      </c>
      <c r="K13853">
        <v>4</v>
      </c>
      <c r="L13853" t="s">
        <v>131</v>
      </c>
      <c r="M13853" t="s">
        <v>46</v>
      </c>
      <c r="N13853" t="b">
        <v>1</v>
      </c>
      <c r="O13853">
        <v>4</v>
      </c>
      <c r="P13853" t="s">
        <v>32316</v>
      </c>
      <c r="Q13853" t="s">
        <v>520</v>
      </c>
      <c r="R13853" s="1">
        <v>41465</v>
      </c>
      <c r="S13853" t="s">
        <v>57</v>
      </c>
    </row>
    <row r="13854" spans="1:19" ht="13.8" x14ac:dyDescent="0.25">
      <c r="A13854">
        <v>24852</v>
      </c>
      <c r="B13854" t="s">
        <v>1397</v>
      </c>
      <c r="D13854" t="s">
        <v>790</v>
      </c>
      <c r="E13854" s="1">
        <v>18812</v>
      </c>
      <c r="F13854" t="s">
        <v>42</v>
      </c>
      <c r="G13854" t="s">
        <v>66</v>
      </c>
      <c r="H13854" t="s">
        <v>32317</v>
      </c>
      <c r="I13854">
        <v>170000</v>
      </c>
      <c r="J13854">
        <v>4</v>
      </c>
      <c r="K13854">
        <v>4</v>
      </c>
      <c r="L13854" t="s">
        <v>45</v>
      </c>
      <c r="M13854" t="s">
        <v>115</v>
      </c>
      <c r="N13854" t="b">
        <v>1</v>
      </c>
      <c r="O13854">
        <v>3</v>
      </c>
      <c r="P13854" t="s">
        <v>6760</v>
      </c>
      <c r="Q13854" t="s">
        <v>1579</v>
      </c>
      <c r="R13854" s="1">
        <v>41449</v>
      </c>
      <c r="S13854" t="s">
        <v>57</v>
      </c>
    </row>
    <row r="13855" spans="1:19" ht="13.8" x14ac:dyDescent="0.25">
      <c r="A13855">
        <v>24853</v>
      </c>
      <c r="B13855" t="s">
        <v>1548</v>
      </c>
      <c r="D13855" t="s">
        <v>633</v>
      </c>
      <c r="E13855" s="1">
        <v>21825</v>
      </c>
      <c r="F13855" t="s">
        <v>53</v>
      </c>
      <c r="G13855" t="s">
        <v>43</v>
      </c>
      <c r="H13855" t="s">
        <v>32318</v>
      </c>
      <c r="I13855">
        <v>80000</v>
      </c>
      <c r="J13855">
        <v>4</v>
      </c>
      <c r="K13855">
        <v>2</v>
      </c>
      <c r="L13855" t="s">
        <v>131</v>
      </c>
      <c r="M13855" t="s">
        <v>46</v>
      </c>
      <c r="N13855" t="b">
        <v>1</v>
      </c>
      <c r="O13855">
        <v>1</v>
      </c>
      <c r="P13855" t="s">
        <v>32319</v>
      </c>
      <c r="Q13855" t="s">
        <v>564</v>
      </c>
      <c r="R13855" s="1">
        <v>41503</v>
      </c>
      <c r="S13855" t="s">
        <v>95</v>
      </c>
    </row>
    <row r="13856" spans="1:19" ht="13.8" x14ac:dyDescent="0.25">
      <c r="A13856">
        <v>24854</v>
      </c>
      <c r="B13856" t="s">
        <v>2541</v>
      </c>
      <c r="C13856" t="s">
        <v>51</v>
      </c>
      <c r="D13856" t="s">
        <v>119</v>
      </c>
      <c r="E13856" s="1">
        <v>21805</v>
      </c>
      <c r="F13856" t="s">
        <v>53</v>
      </c>
      <c r="G13856" t="s">
        <v>66</v>
      </c>
      <c r="H13856" t="s">
        <v>32320</v>
      </c>
      <c r="I13856">
        <v>110000</v>
      </c>
      <c r="J13856">
        <v>3</v>
      </c>
      <c r="K13856">
        <v>4</v>
      </c>
      <c r="L13856" t="s">
        <v>131</v>
      </c>
      <c r="M13856" t="s">
        <v>46</v>
      </c>
      <c r="N13856" t="b">
        <v>1</v>
      </c>
      <c r="O13856">
        <v>4</v>
      </c>
      <c r="P13856" t="s">
        <v>4604</v>
      </c>
      <c r="Q13856" t="s">
        <v>1613</v>
      </c>
      <c r="R13856" s="1">
        <v>41461</v>
      </c>
      <c r="S13856" t="s">
        <v>95</v>
      </c>
    </row>
    <row r="13857" spans="1:19" ht="13.8" x14ac:dyDescent="0.25">
      <c r="A13857">
        <v>24855</v>
      </c>
      <c r="B13857" t="s">
        <v>2382</v>
      </c>
      <c r="D13857" t="s">
        <v>637</v>
      </c>
      <c r="E13857" s="1">
        <v>25860</v>
      </c>
      <c r="F13857" t="s">
        <v>53</v>
      </c>
      <c r="G13857" t="s">
        <v>66</v>
      </c>
      <c r="H13857" t="s">
        <v>32321</v>
      </c>
      <c r="I13857">
        <v>130000</v>
      </c>
      <c r="J13857">
        <v>3</v>
      </c>
      <c r="K13857">
        <v>4</v>
      </c>
      <c r="L13857" t="s">
        <v>131</v>
      </c>
      <c r="M13857" t="s">
        <v>46</v>
      </c>
      <c r="N13857" t="b">
        <v>0</v>
      </c>
      <c r="O13857">
        <v>4</v>
      </c>
      <c r="P13857" t="s">
        <v>32322</v>
      </c>
      <c r="Q13857" t="s">
        <v>1443</v>
      </c>
      <c r="R13857" s="1">
        <v>41322</v>
      </c>
      <c r="S13857" t="s">
        <v>57</v>
      </c>
    </row>
    <row r="13858" spans="1:19" ht="13.8" x14ac:dyDescent="0.25">
      <c r="A13858">
        <v>24856</v>
      </c>
      <c r="B13858" t="s">
        <v>7865</v>
      </c>
      <c r="C13858" t="s">
        <v>249</v>
      </c>
      <c r="D13858" t="s">
        <v>52</v>
      </c>
      <c r="E13858" s="1">
        <v>21773</v>
      </c>
      <c r="F13858" t="s">
        <v>42</v>
      </c>
      <c r="G13858" t="s">
        <v>66</v>
      </c>
      <c r="H13858" t="s">
        <v>32323</v>
      </c>
      <c r="I13858">
        <v>130000</v>
      </c>
      <c r="J13858">
        <v>3</v>
      </c>
      <c r="K13858">
        <v>4</v>
      </c>
      <c r="L13858" t="s">
        <v>131</v>
      </c>
      <c r="M13858" t="s">
        <v>46</v>
      </c>
      <c r="N13858" t="b">
        <v>0</v>
      </c>
      <c r="O13858">
        <v>4</v>
      </c>
      <c r="P13858" t="s">
        <v>13677</v>
      </c>
      <c r="Q13858" t="s">
        <v>1480</v>
      </c>
      <c r="R13858" s="1">
        <v>41556</v>
      </c>
      <c r="S13858" t="s">
        <v>69</v>
      </c>
    </row>
    <row r="13859" spans="1:19" ht="13.8" x14ac:dyDescent="0.25">
      <c r="A13859">
        <v>24857</v>
      </c>
      <c r="B13859" t="s">
        <v>1052</v>
      </c>
      <c r="D13859" t="s">
        <v>368</v>
      </c>
      <c r="E13859" s="1">
        <v>23848</v>
      </c>
      <c r="F13859" t="s">
        <v>42</v>
      </c>
      <c r="G13859" t="s">
        <v>66</v>
      </c>
      <c r="H13859" t="s">
        <v>32324</v>
      </c>
      <c r="I13859">
        <v>130000</v>
      </c>
      <c r="J13859">
        <v>3</v>
      </c>
      <c r="K13859">
        <v>4</v>
      </c>
      <c r="L13859" t="s">
        <v>142</v>
      </c>
      <c r="M13859" t="s">
        <v>46</v>
      </c>
      <c r="N13859" t="b">
        <v>1</v>
      </c>
      <c r="O13859">
        <v>4</v>
      </c>
      <c r="P13859" t="s">
        <v>32325</v>
      </c>
      <c r="Q13859" t="s">
        <v>201</v>
      </c>
      <c r="R13859" s="1">
        <v>41454</v>
      </c>
      <c r="S13859" t="s">
        <v>57</v>
      </c>
    </row>
    <row r="13860" spans="1:19" ht="13.8" x14ac:dyDescent="0.25">
      <c r="A13860">
        <v>24858</v>
      </c>
      <c r="B13860" t="s">
        <v>1497</v>
      </c>
      <c r="C13860" t="s">
        <v>411</v>
      </c>
      <c r="D13860" t="s">
        <v>178</v>
      </c>
      <c r="E13860" s="1">
        <v>21856</v>
      </c>
      <c r="F13860" t="s">
        <v>42</v>
      </c>
      <c r="G13860" t="s">
        <v>43</v>
      </c>
      <c r="H13860" t="s">
        <v>32326</v>
      </c>
      <c r="I13860">
        <v>130000</v>
      </c>
      <c r="J13860">
        <v>3</v>
      </c>
      <c r="K13860">
        <v>4</v>
      </c>
      <c r="L13860" t="s">
        <v>142</v>
      </c>
      <c r="M13860" t="s">
        <v>46</v>
      </c>
      <c r="N13860" t="b">
        <v>1</v>
      </c>
      <c r="O13860">
        <v>4</v>
      </c>
      <c r="P13860" t="s">
        <v>32327</v>
      </c>
      <c r="Q13860" t="s">
        <v>3066</v>
      </c>
      <c r="R13860" s="1">
        <v>41376</v>
      </c>
      <c r="S13860" t="s">
        <v>57</v>
      </c>
    </row>
    <row r="13861" spans="1:19" ht="13.8" x14ac:dyDescent="0.25">
      <c r="A13861">
        <v>24859</v>
      </c>
      <c r="B13861" t="s">
        <v>1782</v>
      </c>
      <c r="C13861" t="s">
        <v>249</v>
      </c>
      <c r="D13861" t="s">
        <v>412</v>
      </c>
      <c r="E13861" s="1">
        <v>22000</v>
      </c>
      <c r="F13861" t="s">
        <v>53</v>
      </c>
      <c r="G13861" t="s">
        <v>43</v>
      </c>
      <c r="H13861" t="s">
        <v>32328</v>
      </c>
      <c r="I13861">
        <v>130000</v>
      </c>
      <c r="J13861">
        <v>3</v>
      </c>
      <c r="K13861">
        <v>5</v>
      </c>
      <c r="L13861" t="s">
        <v>142</v>
      </c>
      <c r="M13861" t="s">
        <v>46</v>
      </c>
      <c r="N13861" t="b">
        <v>0</v>
      </c>
      <c r="O13861">
        <v>0</v>
      </c>
      <c r="P13861" t="s">
        <v>10128</v>
      </c>
      <c r="Q13861" t="s">
        <v>1443</v>
      </c>
      <c r="R13861" s="1">
        <v>41664</v>
      </c>
      <c r="S13861" t="s">
        <v>69</v>
      </c>
    </row>
    <row r="13862" spans="1:19" ht="13.8" x14ac:dyDescent="0.25">
      <c r="A13862">
        <v>24860</v>
      </c>
      <c r="B13862" t="s">
        <v>5352</v>
      </c>
      <c r="D13862" t="s">
        <v>238</v>
      </c>
      <c r="E13862" s="1">
        <v>22016</v>
      </c>
      <c r="F13862" t="s">
        <v>53</v>
      </c>
      <c r="G13862" t="s">
        <v>43</v>
      </c>
      <c r="H13862" t="s">
        <v>32329</v>
      </c>
      <c r="I13862">
        <v>170000</v>
      </c>
      <c r="J13862">
        <v>0</v>
      </c>
      <c r="K13862">
        <v>5</v>
      </c>
      <c r="L13862" t="s">
        <v>185</v>
      </c>
      <c r="M13862" t="s">
        <v>46</v>
      </c>
      <c r="N13862" t="b">
        <v>0</v>
      </c>
      <c r="O13862">
        <v>2</v>
      </c>
      <c r="P13862" t="s">
        <v>32330</v>
      </c>
      <c r="Q13862" t="s">
        <v>623</v>
      </c>
      <c r="R13862" s="1">
        <v>41441</v>
      </c>
      <c r="S13862" t="s">
        <v>57</v>
      </c>
    </row>
    <row r="13863" spans="1:19" ht="13.8" x14ac:dyDescent="0.25">
      <c r="A13863">
        <v>24861</v>
      </c>
      <c r="B13863" t="s">
        <v>5394</v>
      </c>
      <c r="C13863" t="s">
        <v>97</v>
      </c>
      <c r="D13863" t="s">
        <v>1118</v>
      </c>
      <c r="E13863" s="1">
        <v>21463</v>
      </c>
      <c r="F13863" t="s">
        <v>42</v>
      </c>
      <c r="G13863" t="s">
        <v>66</v>
      </c>
      <c r="H13863" t="s">
        <v>32331</v>
      </c>
      <c r="I13863">
        <v>90000</v>
      </c>
      <c r="J13863">
        <v>4</v>
      </c>
      <c r="K13863">
        <v>2</v>
      </c>
      <c r="L13863" t="s">
        <v>131</v>
      </c>
      <c r="M13863" t="s">
        <v>46</v>
      </c>
      <c r="N13863" t="b">
        <v>1</v>
      </c>
      <c r="O13863">
        <v>2</v>
      </c>
      <c r="P13863" t="s">
        <v>20987</v>
      </c>
      <c r="Q13863" t="s">
        <v>62</v>
      </c>
      <c r="R13863" s="1">
        <v>41575</v>
      </c>
      <c r="S13863" t="s">
        <v>63</v>
      </c>
    </row>
    <row r="13864" spans="1:19" ht="13.8" x14ac:dyDescent="0.25">
      <c r="A13864">
        <v>24862</v>
      </c>
      <c r="B13864" t="s">
        <v>467</v>
      </c>
      <c r="D13864" t="s">
        <v>345</v>
      </c>
      <c r="E13864" s="1">
        <v>21530</v>
      </c>
      <c r="F13864" t="s">
        <v>42</v>
      </c>
      <c r="G13864" t="s">
        <v>66</v>
      </c>
      <c r="H13864" t="s">
        <v>32332</v>
      </c>
      <c r="I13864">
        <v>100000</v>
      </c>
      <c r="J13864">
        <v>3</v>
      </c>
      <c r="K13864">
        <v>4</v>
      </c>
      <c r="L13864" t="s">
        <v>45</v>
      </c>
      <c r="M13864" t="s">
        <v>115</v>
      </c>
      <c r="N13864" t="b">
        <v>0</v>
      </c>
      <c r="O13864">
        <v>3</v>
      </c>
      <c r="P13864" t="s">
        <v>32333</v>
      </c>
      <c r="Q13864" t="s">
        <v>503</v>
      </c>
      <c r="R13864" s="1">
        <v>41434</v>
      </c>
      <c r="S13864" t="s">
        <v>63</v>
      </c>
    </row>
    <row r="13865" spans="1:19" ht="13.8" x14ac:dyDescent="0.25">
      <c r="A13865">
        <v>24863</v>
      </c>
      <c r="B13865" t="s">
        <v>3698</v>
      </c>
      <c r="D13865" t="s">
        <v>1491</v>
      </c>
      <c r="E13865" s="1">
        <v>21408</v>
      </c>
      <c r="F13865" t="s">
        <v>53</v>
      </c>
      <c r="G13865" t="s">
        <v>43</v>
      </c>
      <c r="H13865" t="s">
        <v>32334</v>
      </c>
      <c r="I13865">
        <v>100000</v>
      </c>
      <c r="J13865">
        <v>3</v>
      </c>
      <c r="K13865">
        <v>4</v>
      </c>
      <c r="L13865" t="s">
        <v>45</v>
      </c>
      <c r="M13865" t="s">
        <v>115</v>
      </c>
      <c r="N13865" t="b">
        <v>0</v>
      </c>
      <c r="O13865">
        <v>4</v>
      </c>
      <c r="P13865" t="s">
        <v>32335</v>
      </c>
      <c r="Q13865" t="s">
        <v>1462</v>
      </c>
      <c r="R13865" s="1">
        <v>41342</v>
      </c>
      <c r="S13865" t="s">
        <v>63</v>
      </c>
    </row>
    <row r="13866" spans="1:19" ht="13.8" x14ac:dyDescent="0.25">
      <c r="A13866">
        <v>24864</v>
      </c>
      <c r="B13866" t="s">
        <v>4560</v>
      </c>
      <c r="C13866" t="s">
        <v>249</v>
      </c>
      <c r="D13866" t="s">
        <v>1491</v>
      </c>
      <c r="E13866" s="1">
        <v>21039</v>
      </c>
      <c r="F13866" t="s">
        <v>42</v>
      </c>
      <c r="G13866" t="s">
        <v>43</v>
      </c>
      <c r="H13866" t="s">
        <v>32336</v>
      </c>
      <c r="I13866">
        <v>90000</v>
      </c>
      <c r="J13866">
        <v>4</v>
      </c>
      <c r="K13866">
        <v>1</v>
      </c>
      <c r="L13866" t="s">
        <v>131</v>
      </c>
      <c r="M13866" t="s">
        <v>46</v>
      </c>
      <c r="N13866" t="b">
        <v>1</v>
      </c>
      <c r="O13866">
        <v>2</v>
      </c>
      <c r="P13866" t="s">
        <v>32337</v>
      </c>
      <c r="Q13866" t="s">
        <v>302</v>
      </c>
      <c r="R13866" s="1">
        <v>41474</v>
      </c>
      <c r="S13866" t="s">
        <v>95</v>
      </c>
    </row>
    <row r="13867" spans="1:19" ht="13.8" x14ac:dyDescent="0.25">
      <c r="A13867">
        <v>24865</v>
      </c>
      <c r="B13867" t="s">
        <v>789</v>
      </c>
      <c r="D13867" t="s">
        <v>654</v>
      </c>
      <c r="E13867" s="1">
        <v>25345</v>
      </c>
      <c r="F13867" t="s">
        <v>53</v>
      </c>
      <c r="G13867" t="s">
        <v>66</v>
      </c>
      <c r="H13867" t="s">
        <v>32338</v>
      </c>
      <c r="I13867">
        <v>160000</v>
      </c>
      <c r="J13867">
        <v>4</v>
      </c>
      <c r="K13867">
        <v>5</v>
      </c>
      <c r="L13867" t="s">
        <v>45</v>
      </c>
      <c r="M13867" t="s">
        <v>115</v>
      </c>
      <c r="N13867" t="b">
        <v>0</v>
      </c>
      <c r="O13867">
        <v>2</v>
      </c>
      <c r="P13867" t="s">
        <v>32339</v>
      </c>
      <c r="Q13867" t="s">
        <v>79</v>
      </c>
      <c r="R13867" s="1">
        <v>41480</v>
      </c>
      <c r="S13867" t="s">
        <v>95</v>
      </c>
    </row>
    <row r="13868" spans="1:19" ht="13.8" x14ac:dyDescent="0.25">
      <c r="A13868">
        <v>24866</v>
      </c>
      <c r="B13868" t="s">
        <v>182</v>
      </c>
      <c r="C13868" t="s">
        <v>249</v>
      </c>
      <c r="D13868" t="s">
        <v>221</v>
      </c>
      <c r="E13868" s="1">
        <v>22684</v>
      </c>
      <c r="F13868" t="s">
        <v>42</v>
      </c>
      <c r="G13868" t="s">
        <v>43</v>
      </c>
      <c r="H13868" t="s">
        <v>32340</v>
      </c>
      <c r="I13868">
        <v>80000</v>
      </c>
      <c r="J13868">
        <v>4</v>
      </c>
      <c r="K13868">
        <v>1</v>
      </c>
      <c r="L13868" t="s">
        <v>142</v>
      </c>
      <c r="M13868" t="s">
        <v>46</v>
      </c>
      <c r="N13868" t="b">
        <v>1</v>
      </c>
      <c r="O13868">
        <v>3</v>
      </c>
      <c r="P13868" t="s">
        <v>32341</v>
      </c>
      <c r="Q13868" t="s">
        <v>520</v>
      </c>
      <c r="R13868" s="1">
        <v>41342</v>
      </c>
      <c r="S13868" t="s">
        <v>95</v>
      </c>
    </row>
    <row r="13869" spans="1:19" ht="13.8" x14ac:dyDescent="0.25">
      <c r="A13869">
        <v>24867</v>
      </c>
      <c r="B13869" t="s">
        <v>602</v>
      </c>
      <c r="C13869" t="s">
        <v>755</v>
      </c>
      <c r="D13869" t="s">
        <v>102</v>
      </c>
      <c r="E13869" s="1">
        <v>20772</v>
      </c>
      <c r="F13869" t="s">
        <v>53</v>
      </c>
      <c r="G13869" t="s">
        <v>66</v>
      </c>
      <c r="H13869" t="s">
        <v>32342</v>
      </c>
      <c r="I13869">
        <v>90000</v>
      </c>
      <c r="J13869">
        <v>4</v>
      </c>
      <c r="K13869">
        <v>1</v>
      </c>
      <c r="L13869" t="s">
        <v>142</v>
      </c>
      <c r="M13869" t="s">
        <v>46</v>
      </c>
      <c r="N13869" t="b">
        <v>1</v>
      </c>
      <c r="O13869">
        <v>3</v>
      </c>
      <c r="P13869" t="s">
        <v>17999</v>
      </c>
      <c r="Q13869" t="s">
        <v>2162</v>
      </c>
      <c r="R13869" s="1">
        <v>41491</v>
      </c>
      <c r="S13869" t="s">
        <v>95</v>
      </c>
    </row>
    <row r="13870" spans="1:19" ht="13.8" x14ac:dyDescent="0.25">
      <c r="A13870">
        <v>24868</v>
      </c>
      <c r="B13870" t="s">
        <v>1793</v>
      </c>
      <c r="D13870" t="s">
        <v>1638</v>
      </c>
      <c r="E13870" s="1">
        <v>20900</v>
      </c>
      <c r="F13870" t="s">
        <v>42</v>
      </c>
      <c r="G13870" t="s">
        <v>43</v>
      </c>
      <c r="H13870" t="s">
        <v>32343</v>
      </c>
      <c r="I13870">
        <v>130000</v>
      </c>
      <c r="J13870">
        <v>4</v>
      </c>
      <c r="K13870">
        <v>5</v>
      </c>
      <c r="L13870" t="s">
        <v>142</v>
      </c>
      <c r="M13870" t="s">
        <v>46</v>
      </c>
      <c r="N13870" t="b">
        <v>1</v>
      </c>
      <c r="O13870">
        <v>3</v>
      </c>
      <c r="P13870" t="s">
        <v>26065</v>
      </c>
      <c r="Q13870" t="s">
        <v>1743</v>
      </c>
      <c r="R13870" s="1">
        <v>41472</v>
      </c>
      <c r="S13870" t="s">
        <v>57</v>
      </c>
    </row>
    <row r="13871" spans="1:19" ht="13.8" x14ac:dyDescent="0.25">
      <c r="A13871">
        <v>24869</v>
      </c>
      <c r="B13871" t="s">
        <v>4527</v>
      </c>
      <c r="D13871" t="s">
        <v>32344</v>
      </c>
      <c r="E13871" s="1">
        <v>20737</v>
      </c>
      <c r="F13871" t="s">
        <v>42</v>
      </c>
      <c r="G13871" t="s">
        <v>43</v>
      </c>
      <c r="H13871" t="s">
        <v>32345</v>
      </c>
      <c r="I13871">
        <v>130000</v>
      </c>
      <c r="J13871">
        <v>4</v>
      </c>
      <c r="K13871">
        <v>5</v>
      </c>
      <c r="L13871" t="s">
        <v>142</v>
      </c>
      <c r="M13871" t="s">
        <v>46</v>
      </c>
      <c r="N13871" t="b">
        <v>0</v>
      </c>
      <c r="O13871">
        <v>3</v>
      </c>
      <c r="P13871" t="s">
        <v>32346</v>
      </c>
      <c r="Q13871" t="s">
        <v>32347</v>
      </c>
      <c r="R13871" s="1">
        <v>41540</v>
      </c>
      <c r="S13871" t="s">
        <v>95</v>
      </c>
    </row>
    <row r="13872" spans="1:19" ht="13.8" x14ac:dyDescent="0.25">
      <c r="A13872">
        <v>24870</v>
      </c>
      <c r="B13872" t="s">
        <v>673</v>
      </c>
      <c r="C13872" t="s">
        <v>112</v>
      </c>
      <c r="D13872" t="s">
        <v>668</v>
      </c>
      <c r="E13872" s="1">
        <v>20708</v>
      </c>
      <c r="F13872" t="s">
        <v>42</v>
      </c>
      <c r="G13872" t="s">
        <v>66</v>
      </c>
      <c r="H13872" t="s">
        <v>32348</v>
      </c>
      <c r="I13872">
        <v>150000</v>
      </c>
      <c r="J13872">
        <v>4</v>
      </c>
      <c r="K13872">
        <v>5</v>
      </c>
      <c r="L13872" t="s">
        <v>45</v>
      </c>
      <c r="M13872" t="s">
        <v>115</v>
      </c>
      <c r="N13872" t="b">
        <v>1</v>
      </c>
      <c r="O13872">
        <v>3</v>
      </c>
      <c r="P13872" t="s">
        <v>30121</v>
      </c>
      <c r="Q13872" t="s">
        <v>1074</v>
      </c>
      <c r="R13872" s="1">
        <v>41467</v>
      </c>
      <c r="S13872" t="s">
        <v>57</v>
      </c>
    </row>
    <row r="13873" spans="1:19" ht="13.8" x14ac:dyDescent="0.25">
      <c r="A13873">
        <v>24871</v>
      </c>
      <c r="B13873" t="s">
        <v>3241</v>
      </c>
      <c r="C13873" t="s">
        <v>249</v>
      </c>
      <c r="D13873" t="s">
        <v>401</v>
      </c>
      <c r="E13873" s="1">
        <v>22421</v>
      </c>
      <c r="F13873" t="s">
        <v>53</v>
      </c>
      <c r="G13873" t="s">
        <v>66</v>
      </c>
      <c r="H13873" t="s">
        <v>32349</v>
      </c>
      <c r="I13873">
        <v>90000</v>
      </c>
      <c r="J13873">
        <v>4</v>
      </c>
      <c r="K13873">
        <v>1</v>
      </c>
      <c r="L13873" t="s">
        <v>142</v>
      </c>
      <c r="M13873" t="s">
        <v>115</v>
      </c>
      <c r="N13873" t="b">
        <v>0</v>
      </c>
      <c r="O13873">
        <v>3</v>
      </c>
      <c r="P13873" t="s">
        <v>27478</v>
      </c>
      <c r="Q13873" t="s">
        <v>503</v>
      </c>
      <c r="R13873" s="1">
        <v>41469</v>
      </c>
      <c r="S13873" t="s">
        <v>69</v>
      </c>
    </row>
    <row r="13874" spans="1:19" ht="13.8" x14ac:dyDescent="0.25">
      <c r="A13874">
        <v>24872</v>
      </c>
      <c r="B13874" t="s">
        <v>1753</v>
      </c>
      <c r="C13874" t="s">
        <v>249</v>
      </c>
      <c r="D13874" t="s">
        <v>324</v>
      </c>
      <c r="E13874" s="1">
        <v>22553</v>
      </c>
      <c r="F13874" t="s">
        <v>53</v>
      </c>
      <c r="G13874" t="s">
        <v>66</v>
      </c>
      <c r="H13874" t="s">
        <v>32350</v>
      </c>
      <c r="I13874">
        <v>90000</v>
      </c>
      <c r="J13874">
        <v>4</v>
      </c>
      <c r="K13874">
        <v>1</v>
      </c>
      <c r="L13874" t="s">
        <v>142</v>
      </c>
      <c r="M13874" t="s">
        <v>115</v>
      </c>
      <c r="N13874" t="b">
        <v>1</v>
      </c>
      <c r="O13874">
        <v>3</v>
      </c>
      <c r="P13874" t="s">
        <v>32351</v>
      </c>
      <c r="Q13874" t="s">
        <v>1665</v>
      </c>
      <c r="R13874" s="1">
        <v>41348</v>
      </c>
      <c r="S13874" t="s">
        <v>95</v>
      </c>
    </row>
    <row r="13875" spans="1:19" ht="13.8" x14ac:dyDescent="0.25">
      <c r="A13875">
        <v>24873</v>
      </c>
      <c r="B13875" t="s">
        <v>1753</v>
      </c>
      <c r="C13875" t="s">
        <v>499</v>
      </c>
      <c r="D13875" t="s">
        <v>1012</v>
      </c>
      <c r="E13875" s="1">
        <v>20362</v>
      </c>
      <c r="F13875" t="s">
        <v>53</v>
      </c>
      <c r="G13875" t="s">
        <v>66</v>
      </c>
      <c r="H13875" t="s">
        <v>32352</v>
      </c>
      <c r="I13875">
        <v>110000</v>
      </c>
      <c r="J13875">
        <v>4</v>
      </c>
      <c r="K13875">
        <v>5</v>
      </c>
      <c r="L13875" t="s">
        <v>131</v>
      </c>
      <c r="M13875" t="s">
        <v>115</v>
      </c>
      <c r="N13875" t="b">
        <v>0</v>
      </c>
      <c r="O13875">
        <v>2</v>
      </c>
      <c r="P13875" t="s">
        <v>32353</v>
      </c>
      <c r="Q13875" t="s">
        <v>1443</v>
      </c>
      <c r="R13875" s="1">
        <v>41605</v>
      </c>
      <c r="S13875" t="s">
        <v>95</v>
      </c>
    </row>
    <row r="13876" spans="1:19" ht="13.8" x14ac:dyDescent="0.25">
      <c r="A13876">
        <v>24874</v>
      </c>
      <c r="B13876" t="s">
        <v>229</v>
      </c>
      <c r="D13876" t="s">
        <v>203</v>
      </c>
      <c r="E13876" s="1">
        <v>19980</v>
      </c>
      <c r="F13876" t="s">
        <v>42</v>
      </c>
      <c r="G13876" t="s">
        <v>66</v>
      </c>
      <c r="H13876" t="s">
        <v>32354</v>
      </c>
      <c r="I13876">
        <v>90000</v>
      </c>
      <c r="J13876">
        <v>4</v>
      </c>
      <c r="K13876">
        <v>1</v>
      </c>
      <c r="L13876" t="s">
        <v>142</v>
      </c>
      <c r="M13876" t="s">
        <v>115</v>
      </c>
      <c r="N13876" t="b">
        <v>0</v>
      </c>
      <c r="O13876">
        <v>3</v>
      </c>
      <c r="P13876" t="s">
        <v>32355</v>
      </c>
      <c r="Q13876" t="s">
        <v>1489</v>
      </c>
      <c r="R13876" s="1">
        <v>41563</v>
      </c>
      <c r="S13876" t="s">
        <v>69</v>
      </c>
    </row>
    <row r="13877" spans="1:19" ht="13.8" x14ac:dyDescent="0.25">
      <c r="A13877">
        <v>24875</v>
      </c>
      <c r="B13877" t="s">
        <v>1793</v>
      </c>
      <c r="C13877" t="s">
        <v>249</v>
      </c>
      <c r="D13877" t="s">
        <v>168</v>
      </c>
      <c r="E13877" s="1">
        <v>20046</v>
      </c>
      <c r="F13877" t="s">
        <v>53</v>
      </c>
      <c r="G13877" t="s">
        <v>43</v>
      </c>
      <c r="H13877" t="s">
        <v>32356</v>
      </c>
      <c r="I13877">
        <v>90000</v>
      </c>
      <c r="J13877">
        <v>4</v>
      </c>
      <c r="K13877">
        <v>1</v>
      </c>
      <c r="L13877" t="s">
        <v>142</v>
      </c>
      <c r="M13877" t="s">
        <v>115</v>
      </c>
      <c r="N13877" t="b">
        <v>1</v>
      </c>
      <c r="O13877">
        <v>3</v>
      </c>
      <c r="P13877" t="s">
        <v>32357</v>
      </c>
      <c r="Q13877" t="s">
        <v>571</v>
      </c>
      <c r="R13877" s="1">
        <v>41452</v>
      </c>
      <c r="S13877" t="s">
        <v>95</v>
      </c>
    </row>
    <row r="13878" spans="1:19" ht="13.8" x14ac:dyDescent="0.25">
      <c r="A13878">
        <v>24876</v>
      </c>
      <c r="B13878" t="s">
        <v>1471</v>
      </c>
      <c r="C13878" t="s">
        <v>411</v>
      </c>
      <c r="D13878" t="s">
        <v>1783</v>
      </c>
      <c r="E13878" s="1">
        <v>20108</v>
      </c>
      <c r="F13878" t="s">
        <v>53</v>
      </c>
      <c r="G13878" t="s">
        <v>43</v>
      </c>
      <c r="H13878" t="s">
        <v>32358</v>
      </c>
      <c r="I13878">
        <v>130000</v>
      </c>
      <c r="J13878">
        <v>4</v>
      </c>
      <c r="K13878">
        <v>5</v>
      </c>
      <c r="L13878" t="s">
        <v>142</v>
      </c>
      <c r="M13878" t="s">
        <v>115</v>
      </c>
      <c r="N13878" t="b">
        <v>0</v>
      </c>
      <c r="O13878">
        <v>4</v>
      </c>
      <c r="P13878" t="s">
        <v>31695</v>
      </c>
      <c r="Q13878" t="s">
        <v>1090</v>
      </c>
      <c r="R13878" s="1">
        <v>41384</v>
      </c>
      <c r="S13878" t="s">
        <v>95</v>
      </c>
    </row>
    <row r="13879" spans="1:19" ht="13.8" x14ac:dyDescent="0.25">
      <c r="A13879">
        <v>24877</v>
      </c>
      <c r="B13879" t="s">
        <v>4755</v>
      </c>
      <c r="C13879" t="s">
        <v>243</v>
      </c>
      <c r="D13879" t="s">
        <v>194</v>
      </c>
      <c r="E13879" s="1">
        <v>19696</v>
      </c>
      <c r="F13879" t="s">
        <v>42</v>
      </c>
      <c r="G13879" t="s">
        <v>66</v>
      </c>
      <c r="H13879" t="s">
        <v>32359</v>
      </c>
      <c r="I13879">
        <v>80000</v>
      </c>
      <c r="J13879">
        <v>5</v>
      </c>
      <c r="K13879">
        <v>1</v>
      </c>
      <c r="L13879" t="s">
        <v>142</v>
      </c>
      <c r="M13879" t="s">
        <v>115</v>
      </c>
      <c r="N13879" t="b">
        <v>1</v>
      </c>
      <c r="O13879">
        <v>4</v>
      </c>
      <c r="P13879" t="s">
        <v>2161</v>
      </c>
      <c r="Q13879" t="s">
        <v>1090</v>
      </c>
      <c r="R13879" s="1">
        <v>41641</v>
      </c>
      <c r="S13879" t="s">
        <v>95</v>
      </c>
    </row>
    <row r="13880" spans="1:19" ht="13.8" x14ac:dyDescent="0.25">
      <c r="A13880">
        <v>24878</v>
      </c>
      <c r="B13880" t="s">
        <v>4828</v>
      </c>
      <c r="D13880" t="s">
        <v>140</v>
      </c>
      <c r="E13880" s="1">
        <v>19643</v>
      </c>
      <c r="F13880" t="s">
        <v>42</v>
      </c>
      <c r="G13880" t="s">
        <v>66</v>
      </c>
      <c r="H13880" t="s">
        <v>32360</v>
      </c>
      <c r="I13880">
        <v>90000</v>
      </c>
      <c r="J13880">
        <v>4</v>
      </c>
      <c r="K13880">
        <v>1</v>
      </c>
      <c r="L13880" t="s">
        <v>142</v>
      </c>
      <c r="M13880" t="s">
        <v>115</v>
      </c>
      <c r="N13880" t="b">
        <v>1</v>
      </c>
      <c r="O13880">
        <v>3</v>
      </c>
      <c r="P13880" t="s">
        <v>32361</v>
      </c>
      <c r="Q13880" t="s">
        <v>228</v>
      </c>
      <c r="R13880" s="1">
        <v>41413</v>
      </c>
      <c r="S13880" t="s">
        <v>95</v>
      </c>
    </row>
    <row r="13881" spans="1:19" ht="13.8" x14ac:dyDescent="0.25">
      <c r="A13881">
        <v>24879</v>
      </c>
      <c r="B13881" t="s">
        <v>1662</v>
      </c>
      <c r="D13881" t="s">
        <v>319</v>
      </c>
      <c r="E13881" s="1">
        <v>19641</v>
      </c>
      <c r="F13881" t="s">
        <v>42</v>
      </c>
      <c r="G13881" t="s">
        <v>66</v>
      </c>
      <c r="H13881" t="s">
        <v>32362</v>
      </c>
      <c r="I13881">
        <v>90000</v>
      </c>
      <c r="J13881">
        <v>4</v>
      </c>
      <c r="K13881">
        <v>1</v>
      </c>
      <c r="L13881" t="s">
        <v>185</v>
      </c>
      <c r="M13881" t="s">
        <v>132</v>
      </c>
      <c r="N13881" t="b">
        <v>1</v>
      </c>
      <c r="O13881">
        <v>4</v>
      </c>
      <c r="P13881" t="s">
        <v>1436</v>
      </c>
      <c r="Q13881" t="s">
        <v>524</v>
      </c>
      <c r="R13881" s="1">
        <v>41554</v>
      </c>
      <c r="S13881" t="s">
        <v>95</v>
      </c>
    </row>
    <row r="13882" spans="1:19" ht="13.8" x14ac:dyDescent="0.25">
      <c r="A13882">
        <v>24880</v>
      </c>
      <c r="B13882" t="s">
        <v>3434</v>
      </c>
      <c r="C13882" t="s">
        <v>146</v>
      </c>
      <c r="D13882" t="s">
        <v>1810</v>
      </c>
      <c r="E13882" s="1">
        <v>19607</v>
      </c>
      <c r="F13882" t="s">
        <v>42</v>
      </c>
      <c r="G13882" t="s">
        <v>66</v>
      </c>
      <c r="H13882" t="s">
        <v>32363</v>
      </c>
      <c r="I13882">
        <v>110000</v>
      </c>
      <c r="J13882">
        <v>4</v>
      </c>
      <c r="K13882">
        <v>5</v>
      </c>
      <c r="L13882" t="s">
        <v>142</v>
      </c>
      <c r="M13882" t="s">
        <v>115</v>
      </c>
      <c r="N13882" t="b">
        <v>1</v>
      </c>
      <c r="O13882">
        <v>3</v>
      </c>
      <c r="P13882" t="s">
        <v>32364</v>
      </c>
      <c r="Q13882" t="s">
        <v>110</v>
      </c>
      <c r="R13882" s="1">
        <v>41626</v>
      </c>
      <c r="S13882" t="s">
        <v>95</v>
      </c>
    </row>
    <row r="13883" spans="1:19" ht="13.8" x14ac:dyDescent="0.25">
      <c r="A13883">
        <v>24881</v>
      </c>
      <c r="B13883" t="s">
        <v>1740</v>
      </c>
      <c r="C13883" t="s">
        <v>499</v>
      </c>
      <c r="D13883" t="s">
        <v>3046</v>
      </c>
      <c r="E13883" s="1">
        <v>19594</v>
      </c>
      <c r="F13883" t="s">
        <v>42</v>
      </c>
      <c r="G13883" t="s">
        <v>66</v>
      </c>
      <c r="H13883" t="s">
        <v>32365</v>
      </c>
      <c r="I13883">
        <v>150000</v>
      </c>
      <c r="J13883">
        <v>4</v>
      </c>
      <c r="K13883">
        <v>5</v>
      </c>
      <c r="L13883" t="s">
        <v>142</v>
      </c>
      <c r="M13883" t="s">
        <v>115</v>
      </c>
      <c r="N13883" t="b">
        <v>1</v>
      </c>
      <c r="O13883">
        <v>4</v>
      </c>
      <c r="P13883" t="s">
        <v>26030</v>
      </c>
      <c r="Q13883" t="s">
        <v>201</v>
      </c>
      <c r="R13883" s="1">
        <v>41437</v>
      </c>
      <c r="S13883" t="s">
        <v>57</v>
      </c>
    </row>
    <row r="13884" spans="1:19" ht="13.8" x14ac:dyDescent="0.25">
      <c r="A13884">
        <v>24882</v>
      </c>
      <c r="B13884" t="s">
        <v>567</v>
      </c>
      <c r="C13884" t="s">
        <v>40</v>
      </c>
      <c r="D13884" t="s">
        <v>2039</v>
      </c>
      <c r="E13884" s="1">
        <v>19475</v>
      </c>
      <c r="F13884" t="s">
        <v>42</v>
      </c>
      <c r="G13884" t="s">
        <v>66</v>
      </c>
      <c r="H13884" t="s">
        <v>32366</v>
      </c>
      <c r="I13884">
        <v>90000</v>
      </c>
      <c r="J13884">
        <v>5</v>
      </c>
      <c r="K13884">
        <v>0</v>
      </c>
      <c r="L13884" t="s">
        <v>185</v>
      </c>
      <c r="M13884" t="s">
        <v>132</v>
      </c>
      <c r="N13884" t="b">
        <v>0</v>
      </c>
      <c r="O13884">
        <v>2</v>
      </c>
      <c r="P13884" t="s">
        <v>16901</v>
      </c>
      <c r="Q13884" t="s">
        <v>247</v>
      </c>
      <c r="R13884" s="1">
        <v>41344</v>
      </c>
      <c r="S13884" t="s">
        <v>69</v>
      </c>
    </row>
    <row r="13885" spans="1:19" ht="13.8" x14ac:dyDescent="0.25">
      <c r="A13885">
        <v>24883</v>
      </c>
      <c r="B13885" t="s">
        <v>2111</v>
      </c>
      <c r="C13885" t="s">
        <v>967</v>
      </c>
      <c r="D13885" t="s">
        <v>554</v>
      </c>
      <c r="E13885" s="1">
        <v>21266</v>
      </c>
      <c r="F13885" t="s">
        <v>53</v>
      </c>
      <c r="G13885" t="s">
        <v>66</v>
      </c>
      <c r="H13885" t="s">
        <v>32367</v>
      </c>
      <c r="I13885">
        <v>100000</v>
      </c>
      <c r="J13885">
        <v>4</v>
      </c>
      <c r="K13885">
        <v>5</v>
      </c>
      <c r="L13885" t="s">
        <v>185</v>
      </c>
      <c r="M13885" t="s">
        <v>46</v>
      </c>
      <c r="N13885" t="b">
        <v>0</v>
      </c>
      <c r="O13885">
        <v>1</v>
      </c>
      <c r="P13885" t="s">
        <v>30774</v>
      </c>
      <c r="Q13885" t="s">
        <v>1743</v>
      </c>
      <c r="R13885" s="1">
        <v>41278</v>
      </c>
      <c r="S13885" t="s">
        <v>69</v>
      </c>
    </row>
    <row r="13886" spans="1:19" ht="13.8" x14ac:dyDescent="0.25">
      <c r="A13886">
        <v>24884</v>
      </c>
      <c r="B13886" t="s">
        <v>328</v>
      </c>
      <c r="C13886" t="s">
        <v>112</v>
      </c>
      <c r="D13886" t="s">
        <v>547</v>
      </c>
      <c r="E13886" s="1">
        <v>29632</v>
      </c>
      <c r="F13886" t="s">
        <v>42</v>
      </c>
      <c r="G13886" t="s">
        <v>66</v>
      </c>
      <c r="H13886" t="s">
        <v>32368</v>
      </c>
      <c r="I13886">
        <v>60000</v>
      </c>
      <c r="J13886">
        <v>0</v>
      </c>
      <c r="K13886">
        <v>0</v>
      </c>
      <c r="L13886" t="s">
        <v>45</v>
      </c>
      <c r="M13886" t="s">
        <v>46</v>
      </c>
      <c r="N13886" t="b">
        <v>1</v>
      </c>
      <c r="O13886">
        <v>3</v>
      </c>
      <c r="P13886" t="s">
        <v>5967</v>
      </c>
      <c r="Q13886" t="s">
        <v>278</v>
      </c>
      <c r="R13886" s="1">
        <v>41547</v>
      </c>
      <c r="S13886" t="s">
        <v>95</v>
      </c>
    </row>
    <row r="13887" spans="1:19" ht="13.8" x14ac:dyDescent="0.25">
      <c r="A13887">
        <v>24885</v>
      </c>
      <c r="B13887" t="s">
        <v>2120</v>
      </c>
      <c r="C13887" t="s">
        <v>249</v>
      </c>
      <c r="D13887" t="s">
        <v>178</v>
      </c>
      <c r="E13887" s="1">
        <v>29707</v>
      </c>
      <c r="F13887" t="s">
        <v>53</v>
      </c>
      <c r="G13887" t="s">
        <v>43</v>
      </c>
      <c r="H13887" t="s">
        <v>32369</v>
      </c>
      <c r="I13887">
        <v>60000</v>
      </c>
      <c r="J13887">
        <v>0</v>
      </c>
      <c r="K13887">
        <v>0</v>
      </c>
      <c r="L13887" t="s">
        <v>45</v>
      </c>
      <c r="M13887" t="s">
        <v>46</v>
      </c>
      <c r="N13887" t="b">
        <v>1</v>
      </c>
      <c r="O13887">
        <v>3</v>
      </c>
      <c r="P13887" t="s">
        <v>5976</v>
      </c>
      <c r="Q13887" t="s">
        <v>187</v>
      </c>
      <c r="R13887" s="1">
        <v>41650</v>
      </c>
      <c r="S13887" t="s">
        <v>95</v>
      </c>
    </row>
    <row r="13888" spans="1:19" ht="13.8" x14ac:dyDescent="0.25">
      <c r="A13888">
        <v>24886</v>
      </c>
      <c r="B13888" t="s">
        <v>4958</v>
      </c>
      <c r="C13888" t="s">
        <v>146</v>
      </c>
      <c r="D13888" t="s">
        <v>906</v>
      </c>
      <c r="E13888" s="1">
        <v>29407</v>
      </c>
      <c r="F13888" t="s">
        <v>53</v>
      </c>
      <c r="G13888" t="s">
        <v>66</v>
      </c>
      <c r="H13888" t="s">
        <v>32370</v>
      </c>
      <c r="I13888">
        <v>60000</v>
      </c>
      <c r="J13888">
        <v>0</v>
      </c>
      <c r="K13888">
        <v>0</v>
      </c>
      <c r="L13888" t="s">
        <v>45</v>
      </c>
      <c r="M13888" t="s">
        <v>46</v>
      </c>
      <c r="N13888" t="b">
        <v>1</v>
      </c>
      <c r="O13888">
        <v>4</v>
      </c>
      <c r="P13888" t="s">
        <v>3213</v>
      </c>
      <c r="Q13888" t="s">
        <v>1412</v>
      </c>
      <c r="R13888" s="1">
        <v>41454</v>
      </c>
      <c r="S13888" t="s">
        <v>95</v>
      </c>
    </row>
    <row r="13889" spans="1:19" ht="13.8" x14ac:dyDescent="0.25">
      <c r="A13889">
        <v>24887</v>
      </c>
      <c r="B13889" t="s">
        <v>1296</v>
      </c>
      <c r="D13889" t="s">
        <v>1491</v>
      </c>
      <c r="E13889" s="1">
        <v>31533</v>
      </c>
      <c r="F13889" t="s">
        <v>53</v>
      </c>
      <c r="G13889" t="s">
        <v>43</v>
      </c>
      <c r="H13889" t="s">
        <v>32371</v>
      </c>
      <c r="I13889">
        <v>70000</v>
      </c>
      <c r="J13889">
        <v>0</v>
      </c>
      <c r="K13889">
        <v>0</v>
      </c>
      <c r="L13889" t="s">
        <v>45</v>
      </c>
      <c r="M13889" t="s">
        <v>46</v>
      </c>
      <c r="N13889" t="b">
        <v>0</v>
      </c>
      <c r="O13889">
        <v>2</v>
      </c>
      <c r="P13889" t="s">
        <v>8933</v>
      </c>
      <c r="Q13889" t="s">
        <v>1462</v>
      </c>
      <c r="R13889" s="1">
        <v>40969</v>
      </c>
      <c r="S13889" t="s">
        <v>69</v>
      </c>
    </row>
    <row r="13890" spans="1:19" ht="13.8" x14ac:dyDescent="0.25">
      <c r="A13890">
        <v>24888</v>
      </c>
      <c r="B13890" t="s">
        <v>1431</v>
      </c>
      <c r="D13890" t="s">
        <v>2039</v>
      </c>
      <c r="E13890" s="1">
        <v>29412</v>
      </c>
      <c r="F13890" t="s">
        <v>53</v>
      </c>
      <c r="G13890" t="s">
        <v>43</v>
      </c>
      <c r="H13890" t="s">
        <v>32372</v>
      </c>
      <c r="I13890">
        <v>70000</v>
      </c>
      <c r="J13890">
        <v>0</v>
      </c>
      <c r="K13890">
        <v>0</v>
      </c>
      <c r="L13890" t="s">
        <v>45</v>
      </c>
      <c r="M13890" t="s">
        <v>46</v>
      </c>
      <c r="N13890" t="b">
        <v>0</v>
      </c>
      <c r="O13890">
        <v>2</v>
      </c>
      <c r="P13890" t="s">
        <v>32373</v>
      </c>
      <c r="Q13890" t="s">
        <v>110</v>
      </c>
      <c r="R13890" s="1">
        <v>40979</v>
      </c>
      <c r="S13890" t="s">
        <v>69</v>
      </c>
    </row>
    <row r="13891" spans="1:19" ht="13.8" x14ac:dyDescent="0.25">
      <c r="A13891">
        <v>24889</v>
      </c>
      <c r="B13891" t="s">
        <v>1597</v>
      </c>
      <c r="C13891" t="s">
        <v>249</v>
      </c>
      <c r="D13891" t="s">
        <v>1409</v>
      </c>
      <c r="E13891" s="1">
        <v>29755</v>
      </c>
      <c r="F13891" t="s">
        <v>42</v>
      </c>
      <c r="G13891" t="s">
        <v>66</v>
      </c>
      <c r="H13891" t="s">
        <v>32374</v>
      </c>
      <c r="I13891">
        <v>70000</v>
      </c>
      <c r="J13891">
        <v>0</v>
      </c>
      <c r="K13891">
        <v>0</v>
      </c>
      <c r="L13891" t="s">
        <v>45</v>
      </c>
      <c r="M13891" t="s">
        <v>46</v>
      </c>
      <c r="N13891" t="b">
        <v>1</v>
      </c>
      <c r="O13891">
        <v>2</v>
      </c>
      <c r="P13891" t="s">
        <v>32375</v>
      </c>
      <c r="Q13891" t="s">
        <v>206</v>
      </c>
      <c r="R13891" s="1">
        <v>40997</v>
      </c>
      <c r="S13891" t="s">
        <v>95</v>
      </c>
    </row>
    <row r="13892" spans="1:19" ht="13.8" x14ac:dyDescent="0.25">
      <c r="A13892">
        <v>24890</v>
      </c>
      <c r="B13892" t="s">
        <v>1588</v>
      </c>
      <c r="C13892" t="s">
        <v>249</v>
      </c>
      <c r="D13892" t="s">
        <v>4852</v>
      </c>
      <c r="E13892" s="1">
        <v>29776</v>
      </c>
      <c r="F13892" t="s">
        <v>53</v>
      </c>
      <c r="G13892" t="s">
        <v>66</v>
      </c>
      <c r="H13892" t="s">
        <v>32376</v>
      </c>
      <c r="I13892">
        <v>70000</v>
      </c>
      <c r="J13892">
        <v>0</v>
      </c>
      <c r="K13892">
        <v>0</v>
      </c>
      <c r="L13892" t="s">
        <v>45</v>
      </c>
      <c r="M13892" t="s">
        <v>46</v>
      </c>
      <c r="N13892" t="b">
        <v>1</v>
      </c>
      <c r="O13892">
        <v>2</v>
      </c>
      <c r="P13892" t="s">
        <v>733</v>
      </c>
      <c r="Q13892" t="s">
        <v>1613</v>
      </c>
      <c r="R13892" s="1">
        <v>41312</v>
      </c>
      <c r="S13892" t="s">
        <v>95</v>
      </c>
    </row>
    <row r="13893" spans="1:19" ht="13.8" x14ac:dyDescent="0.25">
      <c r="A13893">
        <v>24891</v>
      </c>
      <c r="B13893" t="s">
        <v>553</v>
      </c>
      <c r="D13893" t="s">
        <v>2257</v>
      </c>
      <c r="E13893" s="1">
        <v>29963</v>
      </c>
      <c r="F13893" t="s">
        <v>53</v>
      </c>
      <c r="G13893" t="s">
        <v>66</v>
      </c>
      <c r="H13893" t="s">
        <v>32377</v>
      </c>
      <c r="I13893">
        <v>70000</v>
      </c>
      <c r="J13893">
        <v>0</v>
      </c>
      <c r="K13893">
        <v>0</v>
      </c>
      <c r="L13893" t="s">
        <v>45</v>
      </c>
      <c r="M13893" t="s">
        <v>46</v>
      </c>
      <c r="N13893" t="b">
        <v>1</v>
      </c>
      <c r="O13893">
        <v>2</v>
      </c>
      <c r="P13893" t="s">
        <v>32378</v>
      </c>
      <c r="Q13893" t="s">
        <v>62</v>
      </c>
      <c r="R13893" s="1">
        <v>41616</v>
      </c>
      <c r="S13893" t="s">
        <v>95</v>
      </c>
    </row>
    <row r="13894" spans="1:19" ht="13.8" x14ac:dyDescent="0.25">
      <c r="A13894">
        <v>24892</v>
      </c>
      <c r="B13894" t="s">
        <v>1422</v>
      </c>
      <c r="D13894" t="s">
        <v>82</v>
      </c>
      <c r="E13894" s="1">
        <v>29515</v>
      </c>
      <c r="F13894" t="s">
        <v>53</v>
      </c>
      <c r="G13894" t="s">
        <v>43</v>
      </c>
      <c r="H13894" t="s">
        <v>32379</v>
      </c>
      <c r="I13894">
        <v>70000</v>
      </c>
      <c r="J13894">
        <v>0</v>
      </c>
      <c r="K13894">
        <v>0</v>
      </c>
      <c r="L13894" t="s">
        <v>45</v>
      </c>
      <c r="M13894" t="s">
        <v>46</v>
      </c>
      <c r="N13894" t="b">
        <v>0</v>
      </c>
      <c r="O13894">
        <v>3</v>
      </c>
      <c r="P13894" t="s">
        <v>792</v>
      </c>
      <c r="Q13894" t="s">
        <v>327</v>
      </c>
      <c r="R13894" s="1">
        <v>41627</v>
      </c>
      <c r="S13894" t="s">
        <v>95</v>
      </c>
    </row>
    <row r="13895" spans="1:19" ht="13.8" x14ac:dyDescent="0.25">
      <c r="A13895">
        <v>24893</v>
      </c>
      <c r="B13895" t="s">
        <v>583</v>
      </c>
      <c r="C13895" t="s">
        <v>499</v>
      </c>
      <c r="D13895" t="s">
        <v>538</v>
      </c>
      <c r="E13895" s="1">
        <v>29121</v>
      </c>
      <c r="F13895" t="s">
        <v>53</v>
      </c>
      <c r="G13895" t="s">
        <v>43</v>
      </c>
      <c r="H13895" t="s">
        <v>32380</v>
      </c>
      <c r="I13895">
        <v>60000</v>
      </c>
      <c r="J13895">
        <v>0</v>
      </c>
      <c r="K13895">
        <v>0</v>
      </c>
      <c r="L13895" t="s">
        <v>45</v>
      </c>
      <c r="M13895" t="s">
        <v>46</v>
      </c>
      <c r="N13895" t="b">
        <v>0</v>
      </c>
      <c r="O13895">
        <v>4</v>
      </c>
      <c r="P13895" t="s">
        <v>7910</v>
      </c>
      <c r="Q13895" t="s">
        <v>1443</v>
      </c>
      <c r="R13895" s="1">
        <v>41414</v>
      </c>
      <c r="S13895" t="s">
        <v>63</v>
      </c>
    </row>
    <row r="13896" spans="1:19" ht="13.8" x14ac:dyDescent="0.25">
      <c r="A13896">
        <v>24894</v>
      </c>
      <c r="B13896" t="s">
        <v>220</v>
      </c>
      <c r="C13896" t="s">
        <v>112</v>
      </c>
      <c r="D13896" t="s">
        <v>1509</v>
      </c>
      <c r="E13896" s="1">
        <v>31158</v>
      </c>
      <c r="F13896" t="s">
        <v>53</v>
      </c>
      <c r="G13896" t="s">
        <v>43</v>
      </c>
      <c r="H13896" t="s">
        <v>32381</v>
      </c>
      <c r="I13896">
        <v>70000</v>
      </c>
      <c r="J13896">
        <v>0</v>
      </c>
      <c r="K13896">
        <v>0</v>
      </c>
      <c r="L13896" t="s">
        <v>45</v>
      </c>
      <c r="M13896" t="s">
        <v>46</v>
      </c>
      <c r="N13896" t="b">
        <v>0</v>
      </c>
      <c r="O13896">
        <v>3</v>
      </c>
      <c r="P13896" t="s">
        <v>32382</v>
      </c>
      <c r="Q13896" t="s">
        <v>1090</v>
      </c>
      <c r="R13896" s="1">
        <v>41322</v>
      </c>
      <c r="S13896" t="s">
        <v>95</v>
      </c>
    </row>
    <row r="13897" spans="1:19" ht="13.8" x14ac:dyDescent="0.25">
      <c r="A13897">
        <v>24895</v>
      </c>
      <c r="B13897" t="s">
        <v>485</v>
      </c>
      <c r="D13897" t="s">
        <v>368</v>
      </c>
      <c r="E13897" s="1">
        <v>29350</v>
      </c>
      <c r="F13897" t="s">
        <v>42</v>
      </c>
      <c r="G13897" t="s">
        <v>43</v>
      </c>
      <c r="H13897" t="s">
        <v>32383</v>
      </c>
      <c r="I13897">
        <v>70000</v>
      </c>
      <c r="J13897">
        <v>0</v>
      </c>
      <c r="K13897">
        <v>0</v>
      </c>
      <c r="L13897" t="s">
        <v>45</v>
      </c>
      <c r="M13897" t="s">
        <v>46</v>
      </c>
      <c r="N13897" t="b">
        <v>0</v>
      </c>
      <c r="O13897">
        <v>4</v>
      </c>
      <c r="P13897" t="s">
        <v>32384</v>
      </c>
      <c r="Q13897" t="s">
        <v>2091</v>
      </c>
      <c r="R13897" s="1">
        <v>41336</v>
      </c>
      <c r="S13897" t="s">
        <v>95</v>
      </c>
    </row>
    <row r="13898" spans="1:19" ht="13.8" x14ac:dyDescent="0.25">
      <c r="A13898">
        <v>24896</v>
      </c>
      <c r="B13898" t="s">
        <v>4012</v>
      </c>
      <c r="D13898" t="s">
        <v>213</v>
      </c>
      <c r="E13898" s="1">
        <v>29498</v>
      </c>
      <c r="F13898" t="s">
        <v>53</v>
      </c>
      <c r="G13898" t="s">
        <v>66</v>
      </c>
      <c r="H13898" t="s">
        <v>32385</v>
      </c>
      <c r="I13898">
        <v>80000</v>
      </c>
      <c r="J13898">
        <v>0</v>
      </c>
      <c r="K13898">
        <v>0</v>
      </c>
      <c r="L13898" t="s">
        <v>45</v>
      </c>
      <c r="M13898" t="s">
        <v>46</v>
      </c>
      <c r="N13898" t="b">
        <v>1</v>
      </c>
      <c r="O13898">
        <v>3</v>
      </c>
      <c r="P13898" t="s">
        <v>360</v>
      </c>
      <c r="Q13898" t="s">
        <v>1477</v>
      </c>
      <c r="R13898" s="1">
        <v>41596</v>
      </c>
      <c r="S13898" t="s">
        <v>95</v>
      </c>
    </row>
    <row r="13899" spans="1:19" ht="13.8" x14ac:dyDescent="0.25">
      <c r="A13899">
        <v>24897</v>
      </c>
      <c r="B13899" t="s">
        <v>4202</v>
      </c>
      <c r="C13899" t="s">
        <v>193</v>
      </c>
      <c r="D13899" t="s">
        <v>1638</v>
      </c>
      <c r="E13899" s="1">
        <v>31240</v>
      </c>
      <c r="F13899" t="s">
        <v>42</v>
      </c>
      <c r="G13899" t="s">
        <v>43</v>
      </c>
      <c r="H13899" t="s">
        <v>32386</v>
      </c>
      <c r="I13899">
        <v>80000</v>
      </c>
      <c r="J13899">
        <v>0</v>
      </c>
      <c r="K13899">
        <v>0</v>
      </c>
      <c r="L13899" t="s">
        <v>45</v>
      </c>
      <c r="M13899" t="s">
        <v>46</v>
      </c>
      <c r="N13899" t="b">
        <v>1</v>
      </c>
      <c r="O13899">
        <v>3</v>
      </c>
      <c r="P13899" t="s">
        <v>32387</v>
      </c>
      <c r="Q13899" t="s">
        <v>247</v>
      </c>
      <c r="R13899" s="1">
        <v>41470</v>
      </c>
      <c r="S13899" t="s">
        <v>95</v>
      </c>
    </row>
    <row r="13900" spans="1:19" ht="13.8" x14ac:dyDescent="0.25">
      <c r="A13900">
        <v>24898</v>
      </c>
      <c r="B13900" t="s">
        <v>515</v>
      </c>
      <c r="C13900" t="s">
        <v>193</v>
      </c>
      <c r="D13900" t="s">
        <v>1697</v>
      </c>
      <c r="E13900" s="1">
        <v>31207</v>
      </c>
      <c r="F13900" t="s">
        <v>53</v>
      </c>
      <c r="G13900" t="s">
        <v>66</v>
      </c>
      <c r="H13900" t="s">
        <v>32388</v>
      </c>
      <c r="I13900">
        <v>80000</v>
      </c>
      <c r="J13900">
        <v>0</v>
      </c>
      <c r="K13900">
        <v>0</v>
      </c>
      <c r="L13900" t="s">
        <v>45</v>
      </c>
      <c r="M13900" t="s">
        <v>46</v>
      </c>
      <c r="N13900" t="b">
        <v>1</v>
      </c>
      <c r="O13900">
        <v>3</v>
      </c>
      <c r="P13900" t="s">
        <v>12710</v>
      </c>
      <c r="Q13900" t="s">
        <v>2091</v>
      </c>
      <c r="R13900" s="1">
        <v>41388</v>
      </c>
      <c r="S13900" t="s">
        <v>95</v>
      </c>
    </row>
    <row r="13901" spans="1:19" ht="13.8" x14ac:dyDescent="0.25">
      <c r="A13901">
        <v>24899</v>
      </c>
      <c r="B13901" t="s">
        <v>2616</v>
      </c>
      <c r="C13901" t="s">
        <v>313</v>
      </c>
      <c r="D13901" t="s">
        <v>65</v>
      </c>
      <c r="E13901" s="1">
        <v>28689</v>
      </c>
      <c r="F13901" t="s">
        <v>53</v>
      </c>
      <c r="G13901" t="s">
        <v>43</v>
      </c>
      <c r="H13901" t="s">
        <v>32389</v>
      </c>
      <c r="I13901">
        <v>80000</v>
      </c>
      <c r="J13901">
        <v>0</v>
      </c>
      <c r="K13901">
        <v>0</v>
      </c>
      <c r="L13901" t="s">
        <v>45</v>
      </c>
      <c r="M13901" t="s">
        <v>46</v>
      </c>
      <c r="N13901" t="b">
        <v>0</v>
      </c>
      <c r="O13901">
        <v>3</v>
      </c>
      <c r="P13901" t="s">
        <v>26586</v>
      </c>
      <c r="Q13901" t="s">
        <v>1446</v>
      </c>
      <c r="R13901" s="1">
        <v>41325</v>
      </c>
      <c r="S13901" t="s">
        <v>95</v>
      </c>
    </row>
    <row r="13902" spans="1:19" ht="13.8" x14ac:dyDescent="0.25">
      <c r="A13902">
        <v>24900</v>
      </c>
      <c r="B13902" t="s">
        <v>224</v>
      </c>
      <c r="C13902" t="s">
        <v>112</v>
      </c>
      <c r="D13902" t="s">
        <v>486</v>
      </c>
      <c r="E13902" s="1">
        <v>29068</v>
      </c>
      <c r="F13902" t="s">
        <v>53</v>
      </c>
      <c r="G13902" t="s">
        <v>66</v>
      </c>
      <c r="H13902" t="s">
        <v>32390</v>
      </c>
      <c r="I13902">
        <v>90000</v>
      </c>
      <c r="J13902">
        <v>0</v>
      </c>
      <c r="K13902">
        <v>0</v>
      </c>
      <c r="L13902" t="s">
        <v>45</v>
      </c>
      <c r="M13902" t="s">
        <v>46</v>
      </c>
      <c r="N13902" t="b">
        <v>1</v>
      </c>
      <c r="O13902">
        <v>3</v>
      </c>
      <c r="P13902" t="s">
        <v>32391</v>
      </c>
      <c r="Q13902" t="s">
        <v>717</v>
      </c>
      <c r="R13902" s="1">
        <v>41023</v>
      </c>
      <c r="S13902" t="s">
        <v>95</v>
      </c>
    </row>
    <row r="13903" spans="1:19" ht="13.8" x14ac:dyDescent="0.25">
      <c r="A13903">
        <v>24901</v>
      </c>
      <c r="B13903" t="s">
        <v>145</v>
      </c>
      <c r="C13903" t="s">
        <v>51</v>
      </c>
      <c r="D13903" t="s">
        <v>1409</v>
      </c>
      <c r="E13903" s="1">
        <v>31158</v>
      </c>
      <c r="F13903" t="s">
        <v>53</v>
      </c>
      <c r="G13903" t="s">
        <v>43</v>
      </c>
      <c r="H13903" t="s">
        <v>32392</v>
      </c>
      <c r="I13903">
        <v>110000</v>
      </c>
      <c r="J13903">
        <v>0</v>
      </c>
      <c r="K13903">
        <v>5</v>
      </c>
      <c r="L13903" t="s">
        <v>131</v>
      </c>
      <c r="M13903" t="s">
        <v>115</v>
      </c>
      <c r="N13903" t="b">
        <v>0</v>
      </c>
      <c r="O13903">
        <v>3</v>
      </c>
      <c r="P13903" t="s">
        <v>32393</v>
      </c>
      <c r="Q13903" t="s">
        <v>601</v>
      </c>
      <c r="R13903" s="1">
        <v>41018</v>
      </c>
      <c r="S13903" t="s">
        <v>95</v>
      </c>
    </row>
    <row r="13904" spans="1:19" ht="13.8" x14ac:dyDescent="0.25">
      <c r="A13904">
        <v>24902</v>
      </c>
      <c r="B13904" t="s">
        <v>197</v>
      </c>
      <c r="C13904" t="s">
        <v>249</v>
      </c>
      <c r="D13904" t="s">
        <v>255</v>
      </c>
      <c r="E13904" s="1">
        <v>30896</v>
      </c>
      <c r="F13904" t="s">
        <v>53</v>
      </c>
      <c r="G13904" t="s">
        <v>66</v>
      </c>
      <c r="H13904" t="s">
        <v>32394</v>
      </c>
      <c r="I13904">
        <v>90000</v>
      </c>
      <c r="J13904">
        <v>0</v>
      </c>
      <c r="K13904">
        <v>0</v>
      </c>
      <c r="L13904" t="s">
        <v>45</v>
      </c>
      <c r="M13904" t="s">
        <v>46</v>
      </c>
      <c r="N13904" t="b">
        <v>1</v>
      </c>
      <c r="O13904">
        <v>3</v>
      </c>
      <c r="P13904" t="s">
        <v>14068</v>
      </c>
      <c r="Q13904" t="s">
        <v>1480</v>
      </c>
      <c r="R13904" s="1">
        <v>41003</v>
      </c>
      <c r="S13904" t="s">
        <v>95</v>
      </c>
    </row>
    <row r="13905" spans="1:19" ht="13.8" x14ac:dyDescent="0.25">
      <c r="A13905">
        <v>24903</v>
      </c>
      <c r="B13905" t="s">
        <v>4815</v>
      </c>
      <c r="C13905" t="s">
        <v>967</v>
      </c>
      <c r="D13905" t="s">
        <v>3236</v>
      </c>
      <c r="E13905" s="1">
        <v>28770</v>
      </c>
      <c r="F13905" t="s">
        <v>53</v>
      </c>
      <c r="G13905" t="s">
        <v>66</v>
      </c>
      <c r="H13905" t="s">
        <v>32395</v>
      </c>
      <c r="I13905">
        <v>90000</v>
      </c>
      <c r="J13905">
        <v>0</v>
      </c>
      <c r="K13905">
        <v>0</v>
      </c>
      <c r="L13905" t="s">
        <v>45</v>
      </c>
      <c r="M13905" t="s">
        <v>46</v>
      </c>
      <c r="N13905" t="b">
        <v>0</v>
      </c>
      <c r="O13905">
        <v>3</v>
      </c>
      <c r="P13905" t="s">
        <v>9676</v>
      </c>
      <c r="Q13905" t="s">
        <v>427</v>
      </c>
      <c r="R13905" s="1">
        <v>41022</v>
      </c>
      <c r="S13905" t="s">
        <v>95</v>
      </c>
    </row>
    <row r="13906" spans="1:19" ht="13.8" x14ac:dyDescent="0.25">
      <c r="A13906">
        <v>24904</v>
      </c>
      <c r="B13906" t="s">
        <v>287</v>
      </c>
      <c r="D13906" t="s">
        <v>208</v>
      </c>
      <c r="E13906" s="1">
        <v>30964</v>
      </c>
      <c r="F13906" t="s">
        <v>42</v>
      </c>
      <c r="G13906" t="s">
        <v>66</v>
      </c>
      <c r="H13906" t="s">
        <v>32396</v>
      </c>
      <c r="I13906">
        <v>90000</v>
      </c>
      <c r="J13906">
        <v>0</v>
      </c>
      <c r="K13906">
        <v>0</v>
      </c>
      <c r="L13906" t="s">
        <v>45</v>
      </c>
      <c r="M13906" t="s">
        <v>46</v>
      </c>
      <c r="N13906" t="b">
        <v>1</v>
      </c>
      <c r="O13906">
        <v>3</v>
      </c>
      <c r="P13906" t="s">
        <v>20208</v>
      </c>
      <c r="Q13906" t="s">
        <v>601</v>
      </c>
      <c r="R13906" s="1">
        <v>41012</v>
      </c>
      <c r="S13906" t="s">
        <v>95</v>
      </c>
    </row>
    <row r="13907" spans="1:19" ht="13.8" x14ac:dyDescent="0.25">
      <c r="A13907">
        <v>24905</v>
      </c>
      <c r="B13907" t="s">
        <v>3241</v>
      </c>
      <c r="C13907" t="s">
        <v>411</v>
      </c>
      <c r="D13907" t="s">
        <v>280</v>
      </c>
      <c r="E13907" s="1">
        <v>28966</v>
      </c>
      <c r="F13907" t="s">
        <v>42</v>
      </c>
      <c r="G13907" t="s">
        <v>66</v>
      </c>
      <c r="H13907" t="s">
        <v>32397</v>
      </c>
      <c r="I13907">
        <v>90000</v>
      </c>
      <c r="J13907">
        <v>0</v>
      </c>
      <c r="K13907">
        <v>0</v>
      </c>
      <c r="L13907" t="s">
        <v>45</v>
      </c>
      <c r="M13907" t="s">
        <v>46</v>
      </c>
      <c r="N13907" t="b">
        <v>1</v>
      </c>
      <c r="O13907">
        <v>3</v>
      </c>
      <c r="P13907" t="s">
        <v>15216</v>
      </c>
      <c r="Q13907" t="s">
        <v>327</v>
      </c>
      <c r="R13907" s="1">
        <v>41031</v>
      </c>
      <c r="S13907" t="s">
        <v>95</v>
      </c>
    </row>
    <row r="13908" spans="1:19" ht="13.8" x14ac:dyDescent="0.25">
      <c r="A13908">
        <v>24906</v>
      </c>
      <c r="B13908" t="s">
        <v>3329</v>
      </c>
      <c r="D13908" t="s">
        <v>392</v>
      </c>
      <c r="E13908" s="1">
        <v>28478</v>
      </c>
      <c r="F13908" t="s">
        <v>53</v>
      </c>
      <c r="G13908" t="s">
        <v>66</v>
      </c>
      <c r="H13908" t="s">
        <v>32398</v>
      </c>
      <c r="I13908">
        <v>80000</v>
      </c>
      <c r="J13908">
        <v>0</v>
      </c>
      <c r="K13908">
        <v>0</v>
      </c>
      <c r="L13908" t="s">
        <v>45</v>
      </c>
      <c r="M13908" t="s">
        <v>46</v>
      </c>
      <c r="N13908" t="b">
        <v>0</v>
      </c>
      <c r="O13908">
        <v>3</v>
      </c>
      <c r="P13908" t="s">
        <v>32399</v>
      </c>
      <c r="Q13908" t="s">
        <v>610</v>
      </c>
      <c r="R13908" s="1">
        <v>41368</v>
      </c>
      <c r="S13908" t="s">
        <v>95</v>
      </c>
    </row>
    <row r="13909" spans="1:19" ht="13.8" x14ac:dyDescent="0.25">
      <c r="A13909">
        <v>24907</v>
      </c>
      <c r="B13909" t="s">
        <v>264</v>
      </c>
      <c r="D13909" t="s">
        <v>314</v>
      </c>
      <c r="E13909" s="1">
        <v>28910</v>
      </c>
      <c r="F13909" t="s">
        <v>42</v>
      </c>
      <c r="G13909" t="s">
        <v>66</v>
      </c>
      <c r="H13909" t="s">
        <v>32400</v>
      </c>
      <c r="I13909">
        <v>100000</v>
      </c>
      <c r="J13909">
        <v>0</v>
      </c>
      <c r="K13909">
        <v>5</v>
      </c>
      <c r="L13909" t="s">
        <v>142</v>
      </c>
      <c r="M13909" t="s">
        <v>115</v>
      </c>
      <c r="N13909" t="b">
        <v>1</v>
      </c>
      <c r="O13909">
        <v>2</v>
      </c>
      <c r="P13909" t="s">
        <v>32401</v>
      </c>
      <c r="Q13909" t="s">
        <v>564</v>
      </c>
      <c r="R13909" s="1">
        <v>41057</v>
      </c>
      <c r="S13909" t="s">
        <v>95</v>
      </c>
    </row>
    <row r="13910" spans="1:19" ht="13.8" x14ac:dyDescent="0.25">
      <c r="A13910">
        <v>24908</v>
      </c>
      <c r="B13910" t="s">
        <v>248</v>
      </c>
      <c r="D13910" t="s">
        <v>577</v>
      </c>
      <c r="E13910" s="1">
        <v>30455</v>
      </c>
      <c r="F13910" t="s">
        <v>53</v>
      </c>
      <c r="G13910" t="s">
        <v>43</v>
      </c>
      <c r="H13910" t="s">
        <v>32402</v>
      </c>
      <c r="I13910">
        <v>90000</v>
      </c>
      <c r="J13910">
        <v>0</v>
      </c>
      <c r="K13910">
        <v>0</v>
      </c>
      <c r="L13910" t="s">
        <v>45</v>
      </c>
      <c r="M13910" t="s">
        <v>46</v>
      </c>
      <c r="N13910" t="b">
        <v>1</v>
      </c>
      <c r="O13910">
        <v>3</v>
      </c>
      <c r="P13910" t="s">
        <v>32403</v>
      </c>
      <c r="Q13910" t="s">
        <v>110</v>
      </c>
      <c r="R13910" s="1">
        <v>41044</v>
      </c>
      <c r="S13910" t="s">
        <v>95</v>
      </c>
    </row>
    <row r="13911" spans="1:19" ht="13.8" x14ac:dyDescent="0.25">
      <c r="A13911">
        <v>24909</v>
      </c>
      <c r="B13911" t="s">
        <v>1761</v>
      </c>
      <c r="C13911" t="s">
        <v>97</v>
      </c>
      <c r="D13911" t="s">
        <v>208</v>
      </c>
      <c r="E13911" s="1">
        <v>28652</v>
      </c>
      <c r="F13911" t="s">
        <v>42</v>
      </c>
      <c r="G13911" t="s">
        <v>43</v>
      </c>
      <c r="H13911" t="s">
        <v>32404</v>
      </c>
      <c r="I13911">
        <v>100000</v>
      </c>
      <c r="J13911">
        <v>0</v>
      </c>
      <c r="K13911">
        <v>5</v>
      </c>
      <c r="L13911" t="s">
        <v>142</v>
      </c>
      <c r="M13911" t="s">
        <v>115</v>
      </c>
      <c r="N13911" t="b">
        <v>0</v>
      </c>
      <c r="O13911">
        <v>3</v>
      </c>
      <c r="P13911" t="s">
        <v>32405</v>
      </c>
      <c r="Q13911" t="s">
        <v>344</v>
      </c>
      <c r="R13911" s="1">
        <v>41055</v>
      </c>
      <c r="S13911" t="s">
        <v>95</v>
      </c>
    </row>
    <row r="13912" spans="1:19" ht="13.8" x14ac:dyDescent="0.25">
      <c r="A13912">
        <v>24910</v>
      </c>
      <c r="B13912" t="s">
        <v>1349</v>
      </c>
      <c r="D13912" t="s">
        <v>2152</v>
      </c>
      <c r="E13912" s="1">
        <v>28531</v>
      </c>
      <c r="F13912" t="s">
        <v>42</v>
      </c>
      <c r="G13912" t="s">
        <v>43</v>
      </c>
      <c r="H13912" t="s">
        <v>32406</v>
      </c>
      <c r="I13912">
        <v>100000</v>
      </c>
      <c r="J13912">
        <v>0</v>
      </c>
      <c r="K13912">
        <v>5</v>
      </c>
      <c r="L13912" t="s">
        <v>142</v>
      </c>
      <c r="M13912" t="s">
        <v>115</v>
      </c>
      <c r="N13912" t="b">
        <v>1</v>
      </c>
      <c r="O13912">
        <v>3</v>
      </c>
      <c r="P13912" t="s">
        <v>10962</v>
      </c>
      <c r="Q13912" t="s">
        <v>2159</v>
      </c>
      <c r="R13912" s="1">
        <v>41036</v>
      </c>
      <c r="S13912" t="s">
        <v>95</v>
      </c>
    </row>
    <row r="13913" spans="1:19" ht="13.8" x14ac:dyDescent="0.25">
      <c r="A13913">
        <v>24911</v>
      </c>
      <c r="B13913" t="s">
        <v>250</v>
      </c>
      <c r="C13913" t="s">
        <v>112</v>
      </c>
      <c r="D13913" t="s">
        <v>2152</v>
      </c>
      <c r="E13913" s="1">
        <v>29996</v>
      </c>
      <c r="F13913" t="s">
        <v>53</v>
      </c>
      <c r="G13913" t="s">
        <v>43</v>
      </c>
      <c r="H13913" t="s">
        <v>32407</v>
      </c>
      <c r="I13913">
        <v>80000</v>
      </c>
      <c r="J13913">
        <v>0</v>
      </c>
      <c r="K13913">
        <v>0</v>
      </c>
      <c r="L13913" t="s">
        <v>45</v>
      </c>
      <c r="M13913" t="s">
        <v>46</v>
      </c>
      <c r="N13913" t="b">
        <v>0</v>
      </c>
      <c r="O13913">
        <v>4</v>
      </c>
      <c r="P13913" t="s">
        <v>8597</v>
      </c>
      <c r="Q13913" t="s">
        <v>610</v>
      </c>
      <c r="R13913" s="1">
        <v>41486</v>
      </c>
      <c r="S13913" t="s">
        <v>95</v>
      </c>
    </row>
    <row r="13914" spans="1:19" ht="13.8" x14ac:dyDescent="0.25">
      <c r="A13914">
        <v>24912</v>
      </c>
      <c r="B13914" t="s">
        <v>4373</v>
      </c>
      <c r="C13914" t="s">
        <v>411</v>
      </c>
      <c r="D13914" t="s">
        <v>1012</v>
      </c>
      <c r="E13914" s="1">
        <v>28637</v>
      </c>
      <c r="F13914" t="s">
        <v>53</v>
      </c>
      <c r="G13914" t="s">
        <v>66</v>
      </c>
      <c r="H13914" t="s">
        <v>32408</v>
      </c>
      <c r="I13914">
        <v>110000</v>
      </c>
      <c r="J13914">
        <v>0</v>
      </c>
      <c r="K13914">
        <v>5</v>
      </c>
      <c r="L13914" t="s">
        <v>142</v>
      </c>
      <c r="M13914" t="s">
        <v>115</v>
      </c>
      <c r="N13914" t="b">
        <v>0</v>
      </c>
      <c r="O13914">
        <v>3</v>
      </c>
      <c r="P13914" t="s">
        <v>5138</v>
      </c>
      <c r="Q13914" t="s">
        <v>253</v>
      </c>
      <c r="R13914" s="1">
        <v>41066</v>
      </c>
      <c r="S13914" t="s">
        <v>95</v>
      </c>
    </row>
    <row r="13915" spans="1:19" ht="13.8" x14ac:dyDescent="0.25">
      <c r="A13915">
        <v>24913</v>
      </c>
      <c r="B13915" t="s">
        <v>3241</v>
      </c>
      <c r="C13915" t="s">
        <v>373</v>
      </c>
      <c r="D13915" t="s">
        <v>153</v>
      </c>
      <c r="E13915" s="1">
        <v>28166</v>
      </c>
      <c r="F13915" t="s">
        <v>42</v>
      </c>
      <c r="G13915" t="s">
        <v>66</v>
      </c>
      <c r="H13915" t="s">
        <v>32409</v>
      </c>
      <c r="I13915">
        <v>90000</v>
      </c>
      <c r="J13915">
        <v>0</v>
      </c>
      <c r="K13915">
        <v>0</v>
      </c>
      <c r="L13915" t="s">
        <v>45</v>
      </c>
      <c r="M13915" t="s">
        <v>46</v>
      </c>
      <c r="N13915" t="b">
        <v>0</v>
      </c>
      <c r="O13915">
        <v>4</v>
      </c>
      <c r="P13915" t="s">
        <v>32410</v>
      </c>
      <c r="Q13915" t="s">
        <v>344</v>
      </c>
      <c r="R13915" s="1">
        <v>41067</v>
      </c>
      <c r="S13915" t="s">
        <v>95</v>
      </c>
    </row>
    <row r="13916" spans="1:19" ht="13.8" x14ac:dyDescent="0.25">
      <c r="A13916">
        <v>24914</v>
      </c>
      <c r="B13916" t="s">
        <v>4615</v>
      </c>
      <c r="C13916" t="s">
        <v>112</v>
      </c>
      <c r="D13916" t="s">
        <v>345</v>
      </c>
      <c r="E13916" s="1">
        <v>30299</v>
      </c>
      <c r="F13916" t="s">
        <v>42</v>
      </c>
      <c r="G13916" t="s">
        <v>66</v>
      </c>
      <c r="H13916" t="s">
        <v>32411</v>
      </c>
      <c r="I13916">
        <v>90000</v>
      </c>
      <c r="J13916">
        <v>0</v>
      </c>
      <c r="K13916">
        <v>0</v>
      </c>
      <c r="L13916" t="s">
        <v>45</v>
      </c>
      <c r="M13916" t="s">
        <v>46</v>
      </c>
      <c r="N13916" t="b">
        <v>0</v>
      </c>
      <c r="O13916">
        <v>4</v>
      </c>
      <c r="P13916" t="s">
        <v>12643</v>
      </c>
      <c r="Q13916" t="s">
        <v>89</v>
      </c>
      <c r="R13916" s="1">
        <v>41085</v>
      </c>
      <c r="S13916" t="s">
        <v>95</v>
      </c>
    </row>
    <row r="13917" spans="1:19" ht="13.8" x14ac:dyDescent="0.25">
      <c r="A13917">
        <v>24915</v>
      </c>
      <c r="B13917" t="s">
        <v>1727</v>
      </c>
      <c r="C13917" t="s">
        <v>51</v>
      </c>
      <c r="D13917" t="s">
        <v>1100</v>
      </c>
      <c r="E13917" s="1">
        <v>30029</v>
      </c>
      <c r="F13917" t="s">
        <v>53</v>
      </c>
      <c r="G13917" t="s">
        <v>43</v>
      </c>
      <c r="H13917" t="s">
        <v>32412</v>
      </c>
      <c r="I13917">
        <v>100000</v>
      </c>
      <c r="J13917">
        <v>0</v>
      </c>
      <c r="K13917">
        <v>5</v>
      </c>
      <c r="L13917" t="s">
        <v>142</v>
      </c>
      <c r="M13917" t="s">
        <v>115</v>
      </c>
      <c r="N13917" t="b">
        <v>1</v>
      </c>
      <c r="O13917">
        <v>3</v>
      </c>
      <c r="P13917" t="s">
        <v>32413</v>
      </c>
      <c r="Q13917" t="s">
        <v>1080</v>
      </c>
      <c r="R13917" s="1">
        <v>41089</v>
      </c>
      <c r="S13917" t="s">
        <v>95</v>
      </c>
    </row>
    <row r="13918" spans="1:19" ht="13.8" x14ac:dyDescent="0.25">
      <c r="A13918">
        <v>24916</v>
      </c>
      <c r="B13918" t="s">
        <v>3305</v>
      </c>
      <c r="D13918" t="s">
        <v>1572</v>
      </c>
      <c r="E13918" s="1">
        <v>27895</v>
      </c>
      <c r="F13918" t="s">
        <v>53</v>
      </c>
      <c r="G13918" t="s">
        <v>66</v>
      </c>
      <c r="H13918" t="s">
        <v>32414</v>
      </c>
      <c r="I13918">
        <v>90000</v>
      </c>
      <c r="J13918">
        <v>0</v>
      </c>
      <c r="K13918">
        <v>0</v>
      </c>
      <c r="L13918" t="s">
        <v>45</v>
      </c>
      <c r="M13918" t="s">
        <v>46</v>
      </c>
      <c r="N13918" t="b">
        <v>0</v>
      </c>
      <c r="O13918">
        <v>4</v>
      </c>
      <c r="P13918" t="s">
        <v>18919</v>
      </c>
      <c r="Q13918" t="s">
        <v>2091</v>
      </c>
      <c r="R13918" s="1">
        <v>41079</v>
      </c>
      <c r="S13918" t="s">
        <v>95</v>
      </c>
    </row>
    <row r="13919" spans="1:19" ht="13.8" x14ac:dyDescent="0.25">
      <c r="A13919">
        <v>24917</v>
      </c>
      <c r="B13919" t="s">
        <v>1422</v>
      </c>
      <c r="D13919" t="s">
        <v>1697</v>
      </c>
      <c r="E13919" s="1">
        <v>27777</v>
      </c>
      <c r="F13919" t="s">
        <v>53</v>
      </c>
      <c r="G13919" t="s">
        <v>43</v>
      </c>
      <c r="H13919" t="s">
        <v>32415</v>
      </c>
      <c r="I13919">
        <v>90000</v>
      </c>
      <c r="J13919">
        <v>0</v>
      </c>
      <c r="K13919">
        <v>0</v>
      </c>
      <c r="L13919" t="s">
        <v>45</v>
      </c>
      <c r="M13919" t="s">
        <v>46</v>
      </c>
      <c r="N13919" t="b">
        <v>0</v>
      </c>
      <c r="O13919">
        <v>4</v>
      </c>
      <c r="P13919" t="s">
        <v>32416</v>
      </c>
      <c r="Q13919" t="s">
        <v>2091</v>
      </c>
      <c r="R13919" s="1">
        <v>41066</v>
      </c>
      <c r="S13919" t="s">
        <v>95</v>
      </c>
    </row>
    <row r="13920" spans="1:19" ht="13.8" x14ac:dyDescent="0.25">
      <c r="A13920">
        <v>24918</v>
      </c>
      <c r="B13920" t="s">
        <v>3100</v>
      </c>
      <c r="D13920" t="s">
        <v>584</v>
      </c>
      <c r="E13920" s="1">
        <v>29633</v>
      </c>
      <c r="F13920" t="s">
        <v>53</v>
      </c>
      <c r="G13920" t="s">
        <v>43</v>
      </c>
      <c r="H13920" t="s">
        <v>32417</v>
      </c>
      <c r="I13920">
        <v>90000</v>
      </c>
      <c r="J13920">
        <v>0</v>
      </c>
      <c r="K13920">
        <v>0</v>
      </c>
      <c r="L13920" t="s">
        <v>45</v>
      </c>
      <c r="M13920" t="s">
        <v>46</v>
      </c>
      <c r="N13920" t="b">
        <v>0</v>
      </c>
      <c r="O13920">
        <v>4</v>
      </c>
      <c r="P13920" t="s">
        <v>4871</v>
      </c>
      <c r="Q13920" t="s">
        <v>524</v>
      </c>
      <c r="R13920" s="1">
        <v>41071</v>
      </c>
      <c r="S13920" t="s">
        <v>95</v>
      </c>
    </row>
    <row r="13921" spans="1:19" ht="13.8" x14ac:dyDescent="0.25">
      <c r="A13921">
        <v>24919</v>
      </c>
      <c r="B13921" t="s">
        <v>331</v>
      </c>
      <c r="C13921" t="s">
        <v>146</v>
      </c>
      <c r="D13921" t="s">
        <v>1481</v>
      </c>
      <c r="E13921" s="1">
        <v>27812</v>
      </c>
      <c r="F13921" t="s">
        <v>42</v>
      </c>
      <c r="G13921" t="s">
        <v>43</v>
      </c>
      <c r="H13921" t="s">
        <v>32418</v>
      </c>
      <c r="I13921">
        <v>100000</v>
      </c>
      <c r="J13921">
        <v>0</v>
      </c>
      <c r="K13921">
        <v>5</v>
      </c>
      <c r="L13921" t="s">
        <v>185</v>
      </c>
      <c r="M13921" t="s">
        <v>46</v>
      </c>
      <c r="N13921" t="b">
        <v>1</v>
      </c>
      <c r="O13921">
        <v>4</v>
      </c>
      <c r="P13921" t="s">
        <v>32419</v>
      </c>
      <c r="Q13921" t="s">
        <v>187</v>
      </c>
      <c r="R13921" s="1">
        <v>41075</v>
      </c>
      <c r="S13921" t="s">
        <v>95</v>
      </c>
    </row>
    <row r="13922" spans="1:19" ht="13.8" x14ac:dyDescent="0.25">
      <c r="A13922">
        <v>24920</v>
      </c>
      <c r="B13922" t="s">
        <v>405</v>
      </c>
      <c r="D13922" t="s">
        <v>584</v>
      </c>
      <c r="E13922" s="1">
        <v>29881</v>
      </c>
      <c r="F13922" t="s">
        <v>42</v>
      </c>
      <c r="G13922" t="s">
        <v>66</v>
      </c>
      <c r="H13922" t="s">
        <v>32420</v>
      </c>
      <c r="I13922">
        <v>110000</v>
      </c>
      <c r="J13922">
        <v>0</v>
      </c>
      <c r="K13922">
        <v>5</v>
      </c>
      <c r="L13922" t="s">
        <v>142</v>
      </c>
      <c r="M13922" t="s">
        <v>115</v>
      </c>
      <c r="N13922" t="b">
        <v>1</v>
      </c>
      <c r="O13922">
        <v>4</v>
      </c>
      <c r="P13922" t="s">
        <v>20263</v>
      </c>
      <c r="Q13922" t="s">
        <v>1551</v>
      </c>
      <c r="R13922" s="1">
        <v>41068</v>
      </c>
      <c r="S13922" t="s">
        <v>95</v>
      </c>
    </row>
    <row r="13923" spans="1:19" ht="13.8" x14ac:dyDescent="0.25">
      <c r="A13923">
        <v>24921</v>
      </c>
      <c r="B13923" t="s">
        <v>106</v>
      </c>
      <c r="C13923" t="s">
        <v>146</v>
      </c>
      <c r="D13923" t="s">
        <v>494</v>
      </c>
      <c r="E13923" s="1">
        <v>27729</v>
      </c>
      <c r="F13923" t="s">
        <v>53</v>
      </c>
      <c r="G13923" t="s">
        <v>43</v>
      </c>
      <c r="H13923" t="s">
        <v>32421</v>
      </c>
      <c r="I13923">
        <v>120000</v>
      </c>
      <c r="J13923">
        <v>0</v>
      </c>
      <c r="K13923">
        <v>5</v>
      </c>
      <c r="L13923" t="s">
        <v>185</v>
      </c>
      <c r="M13923" t="s">
        <v>46</v>
      </c>
      <c r="N13923" t="b">
        <v>0</v>
      </c>
      <c r="O13923">
        <v>4</v>
      </c>
      <c r="P13923" t="s">
        <v>24083</v>
      </c>
      <c r="Q13923" t="s">
        <v>1480</v>
      </c>
      <c r="R13923" s="1">
        <v>41100</v>
      </c>
      <c r="S13923" t="s">
        <v>95</v>
      </c>
    </row>
    <row r="13924" spans="1:19" ht="13.8" x14ac:dyDescent="0.25">
      <c r="A13924">
        <v>24922</v>
      </c>
      <c r="B13924" t="s">
        <v>2264</v>
      </c>
      <c r="D13924" t="s">
        <v>198</v>
      </c>
      <c r="E13924" s="1">
        <v>27673</v>
      </c>
      <c r="F13924" t="s">
        <v>42</v>
      </c>
      <c r="G13924" t="s">
        <v>66</v>
      </c>
      <c r="H13924" t="s">
        <v>32422</v>
      </c>
      <c r="I13924">
        <v>120000</v>
      </c>
      <c r="J13924">
        <v>0</v>
      </c>
      <c r="K13924">
        <v>5</v>
      </c>
      <c r="L13924" t="s">
        <v>185</v>
      </c>
      <c r="M13924" t="s">
        <v>46</v>
      </c>
      <c r="N13924" t="b">
        <v>1</v>
      </c>
      <c r="O13924">
        <v>4</v>
      </c>
      <c r="P13924" t="s">
        <v>15296</v>
      </c>
      <c r="Q13924" t="s">
        <v>427</v>
      </c>
      <c r="R13924" s="1">
        <v>41099</v>
      </c>
      <c r="S13924" t="s">
        <v>95</v>
      </c>
    </row>
    <row r="13925" spans="1:19" ht="13.8" x14ac:dyDescent="0.25">
      <c r="A13925">
        <v>24923</v>
      </c>
      <c r="B13925" t="s">
        <v>224</v>
      </c>
      <c r="D13925" t="s">
        <v>543</v>
      </c>
      <c r="E13925" s="1">
        <v>29676</v>
      </c>
      <c r="F13925" t="s">
        <v>42</v>
      </c>
      <c r="G13925" t="s">
        <v>66</v>
      </c>
      <c r="H13925" t="s">
        <v>32423</v>
      </c>
      <c r="I13925">
        <v>120000</v>
      </c>
      <c r="J13925">
        <v>0</v>
      </c>
      <c r="K13925">
        <v>5</v>
      </c>
      <c r="L13925" t="s">
        <v>185</v>
      </c>
      <c r="M13925" t="s">
        <v>46</v>
      </c>
      <c r="N13925" t="b">
        <v>0</v>
      </c>
      <c r="O13925">
        <v>4</v>
      </c>
      <c r="P13925" t="s">
        <v>15290</v>
      </c>
      <c r="Q13925" t="s">
        <v>724</v>
      </c>
      <c r="R13925" s="1">
        <v>41090</v>
      </c>
      <c r="S13925" t="s">
        <v>95</v>
      </c>
    </row>
    <row r="13926" spans="1:19" ht="13.8" x14ac:dyDescent="0.25">
      <c r="A13926">
        <v>24924</v>
      </c>
      <c r="B13926" t="s">
        <v>2759</v>
      </c>
      <c r="C13926" t="s">
        <v>81</v>
      </c>
      <c r="D13926" t="s">
        <v>421</v>
      </c>
      <c r="E13926" s="1">
        <v>28139</v>
      </c>
      <c r="F13926" t="s">
        <v>42</v>
      </c>
      <c r="G13926" t="s">
        <v>43</v>
      </c>
      <c r="H13926" t="s">
        <v>32424</v>
      </c>
      <c r="I13926">
        <v>110000</v>
      </c>
      <c r="J13926">
        <v>0</v>
      </c>
      <c r="K13926">
        <v>5</v>
      </c>
      <c r="L13926" t="s">
        <v>142</v>
      </c>
      <c r="M13926" t="s">
        <v>115</v>
      </c>
      <c r="N13926" t="b">
        <v>0</v>
      </c>
      <c r="O13926">
        <v>4</v>
      </c>
      <c r="P13926" t="s">
        <v>32425</v>
      </c>
      <c r="Q13926" t="s">
        <v>348</v>
      </c>
      <c r="R13926" s="1">
        <v>41098</v>
      </c>
      <c r="S13926" t="s">
        <v>95</v>
      </c>
    </row>
    <row r="13927" spans="1:19" ht="13.8" x14ac:dyDescent="0.25">
      <c r="A13927">
        <v>24925</v>
      </c>
      <c r="B13927" t="s">
        <v>1807</v>
      </c>
      <c r="D13927" t="s">
        <v>486</v>
      </c>
      <c r="E13927" s="1">
        <v>19871</v>
      </c>
      <c r="F13927" t="s">
        <v>53</v>
      </c>
      <c r="G13927" t="s">
        <v>43</v>
      </c>
      <c r="H13927" t="s">
        <v>32426</v>
      </c>
      <c r="I13927">
        <v>30000</v>
      </c>
      <c r="J13927">
        <v>4</v>
      </c>
      <c r="K13927">
        <v>0</v>
      </c>
      <c r="L13927" t="s">
        <v>142</v>
      </c>
      <c r="M13927" t="s">
        <v>46</v>
      </c>
      <c r="N13927" t="b">
        <v>0</v>
      </c>
      <c r="O13927">
        <v>2</v>
      </c>
      <c r="P13927" t="s">
        <v>18810</v>
      </c>
      <c r="Q13927" t="s">
        <v>32427</v>
      </c>
      <c r="R13927" s="1">
        <v>41623</v>
      </c>
      <c r="S13927" t="s">
        <v>49</v>
      </c>
    </row>
    <row r="13928" spans="1:19" ht="13.8" x14ac:dyDescent="0.25">
      <c r="A13928">
        <v>24926</v>
      </c>
      <c r="B13928" t="s">
        <v>6740</v>
      </c>
      <c r="D13928" t="s">
        <v>746</v>
      </c>
      <c r="E13928" s="1">
        <v>21857</v>
      </c>
      <c r="F13928" t="s">
        <v>53</v>
      </c>
      <c r="G13928" t="s">
        <v>43</v>
      </c>
      <c r="H13928" t="s">
        <v>32428</v>
      </c>
      <c r="I13928">
        <v>30000</v>
      </c>
      <c r="J13928">
        <v>4</v>
      </c>
      <c r="K13928">
        <v>0</v>
      </c>
      <c r="L13928" t="s">
        <v>142</v>
      </c>
      <c r="M13928" t="s">
        <v>46</v>
      </c>
      <c r="N13928" t="b">
        <v>0</v>
      </c>
      <c r="O13928">
        <v>2</v>
      </c>
      <c r="P13928" t="s">
        <v>32429</v>
      </c>
      <c r="Q13928" t="s">
        <v>32430</v>
      </c>
      <c r="R13928" s="1">
        <v>41632</v>
      </c>
      <c r="S13928" t="s">
        <v>49</v>
      </c>
    </row>
    <row r="13929" spans="1:19" ht="13.8" x14ac:dyDescent="0.25">
      <c r="A13929">
        <v>24927</v>
      </c>
      <c r="B13929" t="s">
        <v>2389</v>
      </c>
      <c r="D13929" t="s">
        <v>663</v>
      </c>
      <c r="E13929" s="1">
        <v>19732</v>
      </c>
      <c r="F13929" t="s">
        <v>53</v>
      </c>
      <c r="G13929" t="s">
        <v>66</v>
      </c>
      <c r="H13929" t="s">
        <v>32431</v>
      </c>
      <c r="I13929">
        <v>30000</v>
      </c>
      <c r="J13929">
        <v>4</v>
      </c>
      <c r="K13929">
        <v>0</v>
      </c>
      <c r="L13929" t="s">
        <v>142</v>
      </c>
      <c r="M13929" t="s">
        <v>46</v>
      </c>
      <c r="N13929" t="b">
        <v>0</v>
      </c>
      <c r="O13929">
        <v>2</v>
      </c>
      <c r="P13929" t="s">
        <v>32432</v>
      </c>
      <c r="Q13929" t="s">
        <v>32433</v>
      </c>
      <c r="R13929" s="1">
        <v>41368</v>
      </c>
      <c r="S13929" t="s">
        <v>49</v>
      </c>
    </row>
    <row r="13930" spans="1:19" ht="13.8" x14ac:dyDescent="0.25">
      <c r="A13930">
        <v>24928</v>
      </c>
      <c r="B13930" t="s">
        <v>2710</v>
      </c>
      <c r="C13930" t="s">
        <v>313</v>
      </c>
      <c r="D13930" t="s">
        <v>637</v>
      </c>
      <c r="E13930" s="1">
        <v>19639</v>
      </c>
      <c r="F13930" t="s">
        <v>53</v>
      </c>
      <c r="G13930" t="s">
        <v>43</v>
      </c>
      <c r="H13930" t="s">
        <v>32434</v>
      </c>
      <c r="I13930">
        <v>30000</v>
      </c>
      <c r="J13930">
        <v>4</v>
      </c>
      <c r="K13930">
        <v>0</v>
      </c>
      <c r="L13930" t="s">
        <v>142</v>
      </c>
      <c r="M13930" t="s">
        <v>46</v>
      </c>
      <c r="N13930" t="b">
        <v>0</v>
      </c>
      <c r="O13930">
        <v>2</v>
      </c>
      <c r="P13930" t="s">
        <v>32435</v>
      </c>
      <c r="Q13930" t="s">
        <v>32436</v>
      </c>
      <c r="R13930" s="1">
        <v>41377</v>
      </c>
      <c r="S13930" t="s">
        <v>49</v>
      </c>
    </row>
    <row r="13931" spans="1:19" ht="13.8" x14ac:dyDescent="0.25">
      <c r="A13931">
        <v>24929</v>
      </c>
      <c r="B13931" t="s">
        <v>453</v>
      </c>
      <c r="C13931" t="s">
        <v>249</v>
      </c>
      <c r="D13931" t="s">
        <v>1342</v>
      </c>
      <c r="E13931" s="1">
        <v>19793</v>
      </c>
      <c r="F13931" t="s">
        <v>53</v>
      </c>
      <c r="G13931" t="s">
        <v>43</v>
      </c>
      <c r="H13931" t="s">
        <v>32437</v>
      </c>
      <c r="I13931">
        <v>30000</v>
      </c>
      <c r="J13931">
        <v>4</v>
      </c>
      <c r="K13931">
        <v>0</v>
      </c>
      <c r="L13931" t="s">
        <v>142</v>
      </c>
      <c r="M13931" t="s">
        <v>46</v>
      </c>
      <c r="N13931" t="b">
        <v>1</v>
      </c>
      <c r="O13931">
        <v>2</v>
      </c>
      <c r="P13931" t="s">
        <v>32438</v>
      </c>
      <c r="Q13931" t="s">
        <v>32439</v>
      </c>
      <c r="R13931" s="1">
        <v>41441</v>
      </c>
      <c r="S13931" t="s">
        <v>69</v>
      </c>
    </row>
    <row r="13932" spans="1:19" ht="13.8" x14ac:dyDescent="0.25">
      <c r="A13932">
        <v>24930</v>
      </c>
      <c r="B13932" t="s">
        <v>476</v>
      </c>
      <c r="C13932" t="s">
        <v>249</v>
      </c>
      <c r="D13932" t="s">
        <v>1257</v>
      </c>
      <c r="E13932" s="1">
        <v>19519</v>
      </c>
      <c r="F13932" t="s">
        <v>42</v>
      </c>
      <c r="G13932" t="s">
        <v>66</v>
      </c>
      <c r="H13932" t="s">
        <v>32440</v>
      </c>
      <c r="I13932">
        <v>30000</v>
      </c>
      <c r="J13932">
        <v>4</v>
      </c>
      <c r="K13932">
        <v>0</v>
      </c>
      <c r="L13932" t="s">
        <v>142</v>
      </c>
      <c r="M13932" t="s">
        <v>46</v>
      </c>
      <c r="N13932" t="b">
        <v>1</v>
      </c>
      <c r="O13932">
        <v>2</v>
      </c>
      <c r="P13932" t="s">
        <v>31787</v>
      </c>
      <c r="Q13932" t="s">
        <v>2240</v>
      </c>
      <c r="R13932" s="1">
        <v>41317</v>
      </c>
      <c r="S13932" t="s">
        <v>69</v>
      </c>
    </row>
    <row r="13933" spans="1:19" ht="13.8" x14ac:dyDescent="0.25">
      <c r="A13933">
        <v>24931</v>
      </c>
      <c r="B13933" t="s">
        <v>667</v>
      </c>
      <c r="D13933" t="s">
        <v>973</v>
      </c>
      <c r="E13933" s="1">
        <v>15736</v>
      </c>
      <c r="F13933" t="s">
        <v>53</v>
      </c>
      <c r="G13933" t="s">
        <v>66</v>
      </c>
      <c r="H13933" t="s">
        <v>32441</v>
      </c>
      <c r="I13933">
        <v>40000</v>
      </c>
      <c r="J13933">
        <v>4</v>
      </c>
      <c r="K13933">
        <v>0</v>
      </c>
      <c r="L13933" t="s">
        <v>142</v>
      </c>
      <c r="M13933" t="s">
        <v>46</v>
      </c>
      <c r="N13933" t="b">
        <v>1</v>
      </c>
      <c r="O13933">
        <v>2</v>
      </c>
      <c r="P13933" t="s">
        <v>3325</v>
      </c>
      <c r="Q13933" t="s">
        <v>32442</v>
      </c>
      <c r="R13933" s="1">
        <v>41462</v>
      </c>
      <c r="S13933" t="s">
        <v>69</v>
      </c>
    </row>
    <row r="13934" spans="1:19" ht="13.8" x14ac:dyDescent="0.25">
      <c r="A13934">
        <v>24932</v>
      </c>
      <c r="B13934" t="s">
        <v>2759</v>
      </c>
      <c r="C13934" t="s">
        <v>499</v>
      </c>
      <c r="D13934" t="s">
        <v>1028</v>
      </c>
      <c r="E13934" s="1">
        <v>15591</v>
      </c>
      <c r="F13934" t="s">
        <v>42</v>
      </c>
      <c r="G13934" t="s">
        <v>43</v>
      </c>
      <c r="H13934" t="s">
        <v>32443</v>
      </c>
      <c r="I13934">
        <v>40000</v>
      </c>
      <c r="J13934">
        <v>4</v>
      </c>
      <c r="K13934">
        <v>0</v>
      </c>
      <c r="L13934" t="s">
        <v>142</v>
      </c>
      <c r="M13934" t="s">
        <v>46</v>
      </c>
      <c r="N13934" t="b">
        <v>1</v>
      </c>
      <c r="O13934">
        <v>2</v>
      </c>
      <c r="P13934" t="s">
        <v>32444</v>
      </c>
      <c r="Q13934" t="s">
        <v>32445</v>
      </c>
      <c r="R13934" s="1">
        <v>41423</v>
      </c>
      <c r="S13934" t="s">
        <v>69</v>
      </c>
    </row>
    <row r="13935" spans="1:19" ht="13.8" x14ac:dyDescent="0.25">
      <c r="A13935">
        <v>24933</v>
      </c>
      <c r="B13935" t="s">
        <v>10669</v>
      </c>
      <c r="D13935" t="s">
        <v>265</v>
      </c>
      <c r="E13935" s="1">
        <v>17674</v>
      </c>
      <c r="F13935" t="s">
        <v>53</v>
      </c>
      <c r="G13935" t="s">
        <v>66</v>
      </c>
      <c r="H13935" t="s">
        <v>32446</v>
      </c>
      <c r="I13935">
        <v>50000</v>
      </c>
      <c r="J13935">
        <v>3</v>
      </c>
      <c r="K13935">
        <v>0</v>
      </c>
      <c r="L13935" t="s">
        <v>334</v>
      </c>
      <c r="M13935" t="s">
        <v>115</v>
      </c>
      <c r="N13935" t="b">
        <v>0</v>
      </c>
      <c r="O13935">
        <v>2</v>
      </c>
      <c r="P13935" t="s">
        <v>32447</v>
      </c>
      <c r="Q13935" t="s">
        <v>32448</v>
      </c>
      <c r="R13935" s="1">
        <v>41364</v>
      </c>
      <c r="S13935" t="s">
        <v>49</v>
      </c>
    </row>
    <row r="13936" spans="1:19" ht="13.8" x14ac:dyDescent="0.25">
      <c r="A13936">
        <v>24934</v>
      </c>
      <c r="B13936" t="s">
        <v>1565</v>
      </c>
      <c r="C13936" t="s">
        <v>850</v>
      </c>
      <c r="D13936" t="s">
        <v>764</v>
      </c>
      <c r="E13936" s="1">
        <v>15634</v>
      </c>
      <c r="F13936" t="s">
        <v>53</v>
      </c>
      <c r="G13936" t="s">
        <v>66</v>
      </c>
      <c r="H13936" t="s">
        <v>32449</v>
      </c>
      <c r="I13936">
        <v>50000</v>
      </c>
      <c r="J13936">
        <v>3</v>
      </c>
      <c r="K13936">
        <v>0</v>
      </c>
      <c r="L13936" t="s">
        <v>334</v>
      </c>
      <c r="M13936" t="s">
        <v>115</v>
      </c>
      <c r="N13936" t="b">
        <v>0</v>
      </c>
      <c r="O13936">
        <v>2</v>
      </c>
      <c r="P13936" t="s">
        <v>32450</v>
      </c>
      <c r="Q13936" t="s">
        <v>32451</v>
      </c>
      <c r="R13936" s="1">
        <v>41611</v>
      </c>
      <c r="S13936" t="s">
        <v>49</v>
      </c>
    </row>
    <row r="13937" spans="1:19" ht="13.8" x14ac:dyDescent="0.25">
      <c r="A13937">
        <v>24935</v>
      </c>
      <c r="B13937" t="s">
        <v>598</v>
      </c>
      <c r="C13937" t="s">
        <v>193</v>
      </c>
      <c r="D13937" t="s">
        <v>1617</v>
      </c>
      <c r="E13937" s="1">
        <v>16016</v>
      </c>
      <c r="F13937" t="s">
        <v>53</v>
      </c>
      <c r="G13937" t="s">
        <v>43</v>
      </c>
      <c r="H13937" t="s">
        <v>32452</v>
      </c>
      <c r="I13937">
        <v>60000</v>
      </c>
      <c r="J13937">
        <v>3</v>
      </c>
      <c r="K13937">
        <v>0</v>
      </c>
      <c r="L13937" t="s">
        <v>334</v>
      </c>
      <c r="M13937" t="s">
        <v>115</v>
      </c>
      <c r="N13937" t="b">
        <v>1</v>
      </c>
      <c r="O13937">
        <v>2</v>
      </c>
      <c r="P13937" t="s">
        <v>32453</v>
      </c>
      <c r="Q13937" t="s">
        <v>32454</v>
      </c>
      <c r="R13937" s="1">
        <v>41523</v>
      </c>
      <c r="S13937" t="s">
        <v>95</v>
      </c>
    </row>
    <row r="13938" spans="1:19" ht="13.8" x14ac:dyDescent="0.25">
      <c r="A13938">
        <v>24936</v>
      </c>
      <c r="B13938" t="s">
        <v>378</v>
      </c>
      <c r="D13938" t="s">
        <v>1641</v>
      </c>
      <c r="E13938" s="1">
        <v>18035</v>
      </c>
      <c r="F13938" t="s">
        <v>42</v>
      </c>
      <c r="G13938" t="s">
        <v>43</v>
      </c>
      <c r="H13938" t="s">
        <v>32455</v>
      </c>
      <c r="I13938">
        <v>60000</v>
      </c>
      <c r="J13938">
        <v>3</v>
      </c>
      <c r="K13938">
        <v>0</v>
      </c>
      <c r="L13938" t="s">
        <v>334</v>
      </c>
      <c r="M13938" t="s">
        <v>115</v>
      </c>
      <c r="N13938" t="b">
        <v>1</v>
      </c>
      <c r="O13938">
        <v>2</v>
      </c>
      <c r="P13938" t="s">
        <v>32456</v>
      </c>
      <c r="Q13938" t="s">
        <v>32457</v>
      </c>
      <c r="R13938" s="1">
        <v>41588</v>
      </c>
      <c r="S13938" t="s">
        <v>95</v>
      </c>
    </row>
    <row r="13939" spans="1:19" ht="13.8" x14ac:dyDescent="0.25">
      <c r="A13939">
        <v>24937</v>
      </c>
      <c r="B13939" t="s">
        <v>157</v>
      </c>
      <c r="C13939" t="s">
        <v>411</v>
      </c>
      <c r="D13939" t="s">
        <v>953</v>
      </c>
      <c r="E13939" s="1">
        <v>16516</v>
      </c>
      <c r="F13939" t="s">
        <v>53</v>
      </c>
      <c r="G13939" t="s">
        <v>66</v>
      </c>
      <c r="H13939" t="s">
        <v>32458</v>
      </c>
      <c r="I13939">
        <v>60000</v>
      </c>
      <c r="J13939">
        <v>3</v>
      </c>
      <c r="K13939">
        <v>0</v>
      </c>
      <c r="L13939" t="s">
        <v>334</v>
      </c>
      <c r="M13939" t="s">
        <v>115</v>
      </c>
      <c r="N13939" t="b">
        <v>1</v>
      </c>
      <c r="O13939">
        <v>2</v>
      </c>
      <c r="P13939" t="s">
        <v>9111</v>
      </c>
      <c r="Q13939" t="s">
        <v>32459</v>
      </c>
      <c r="R13939" s="1">
        <v>41611</v>
      </c>
      <c r="S13939" t="s">
        <v>95</v>
      </c>
    </row>
    <row r="13940" spans="1:19" ht="13.8" x14ac:dyDescent="0.25">
      <c r="A13940">
        <v>24938</v>
      </c>
      <c r="B13940" t="s">
        <v>532</v>
      </c>
      <c r="D13940" t="s">
        <v>790</v>
      </c>
      <c r="E13940" s="1">
        <v>16426</v>
      </c>
      <c r="F13940" t="s">
        <v>42</v>
      </c>
      <c r="G13940" t="s">
        <v>66</v>
      </c>
      <c r="H13940" t="s">
        <v>32460</v>
      </c>
      <c r="I13940">
        <v>60000</v>
      </c>
      <c r="J13940">
        <v>3</v>
      </c>
      <c r="K13940">
        <v>0</v>
      </c>
      <c r="L13940" t="s">
        <v>334</v>
      </c>
      <c r="M13940" t="s">
        <v>115</v>
      </c>
      <c r="N13940" t="b">
        <v>1</v>
      </c>
      <c r="O13940">
        <v>2</v>
      </c>
      <c r="P13940" t="s">
        <v>32461</v>
      </c>
      <c r="Q13940" t="s">
        <v>32462</v>
      </c>
      <c r="R13940" s="1">
        <v>41453</v>
      </c>
      <c r="S13940" t="s">
        <v>95</v>
      </c>
    </row>
    <row r="13941" spans="1:19" ht="13.8" x14ac:dyDescent="0.25">
      <c r="A13941">
        <v>24939</v>
      </c>
      <c r="B13941" t="s">
        <v>70</v>
      </c>
      <c r="C13941" t="s">
        <v>249</v>
      </c>
      <c r="D13941" t="s">
        <v>794</v>
      </c>
      <c r="E13941" s="1">
        <v>16378</v>
      </c>
      <c r="F13941" t="s">
        <v>53</v>
      </c>
      <c r="G13941" t="s">
        <v>66</v>
      </c>
      <c r="H13941" t="s">
        <v>32463</v>
      </c>
      <c r="I13941">
        <v>60000</v>
      </c>
      <c r="J13941">
        <v>3</v>
      </c>
      <c r="K13941">
        <v>0</v>
      </c>
      <c r="L13941" t="s">
        <v>334</v>
      </c>
      <c r="M13941" t="s">
        <v>115</v>
      </c>
      <c r="N13941" t="b">
        <v>1</v>
      </c>
      <c r="O13941">
        <v>2</v>
      </c>
      <c r="P13941" t="s">
        <v>20626</v>
      </c>
      <c r="Q13941" t="s">
        <v>15959</v>
      </c>
      <c r="R13941" s="1">
        <v>41504</v>
      </c>
      <c r="S13941" t="s">
        <v>95</v>
      </c>
    </row>
    <row r="13942" spans="1:19" ht="13.8" x14ac:dyDescent="0.25">
      <c r="A13942">
        <v>24940</v>
      </c>
      <c r="B13942" t="s">
        <v>1274</v>
      </c>
      <c r="D13942" t="s">
        <v>250</v>
      </c>
      <c r="E13942" s="1">
        <v>16795</v>
      </c>
      <c r="F13942" t="s">
        <v>42</v>
      </c>
      <c r="G13942" t="s">
        <v>43</v>
      </c>
      <c r="H13942" t="s">
        <v>32464</v>
      </c>
      <c r="I13942">
        <v>60000</v>
      </c>
      <c r="J13942">
        <v>3</v>
      </c>
      <c r="K13942">
        <v>0</v>
      </c>
      <c r="L13942" t="s">
        <v>45</v>
      </c>
      <c r="M13942" t="s">
        <v>115</v>
      </c>
      <c r="N13942" t="b">
        <v>1</v>
      </c>
      <c r="O13942">
        <v>2</v>
      </c>
      <c r="P13942" t="s">
        <v>3954</v>
      </c>
      <c r="Q13942" t="s">
        <v>32465</v>
      </c>
      <c r="R13942" s="1">
        <v>41302</v>
      </c>
      <c r="S13942" t="s">
        <v>95</v>
      </c>
    </row>
    <row r="13943" spans="1:19" ht="13.8" x14ac:dyDescent="0.25">
      <c r="A13943">
        <v>24941</v>
      </c>
      <c r="B13943" t="s">
        <v>135</v>
      </c>
      <c r="C13943" t="s">
        <v>373</v>
      </c>
      <c r="D13943" t="s">
        <v>238</v>
      </c>
      <c r="E13943" s="1">
        <v>16732</v>
      </c>
      <c r="F13943" t="s">
        <v>42</v>
      </c>
      <c r="G13943" t="s">
        <v>43</v>
      </c>
      <c r="H13943" t="s">
        <v>32466</v>
      </c>
      <c r="I13943">
        <v>60000</v>
      </c>
      <c r="J13943">
        <v>3</v>
      </c>
      <c r="K13943">
        <v>0</v>
      </c>
      <c r="L13943" t="s">
        <v>45</v>
      </c>
      <c r="M13943" t="s">
        <v>115</v>
      </c>
      <c r="N13943" t="b">
        <v>1</v>
      </c>
      <c r="O13943">
        <v>2</v>
      </c>
      <c r="P13943" t="s">
        <v>32467</v>
      </c>
      <c r="Q13943" t="s">
        <v>32468</v>
      </c>
      <c r="R13943" s="1">
        <v>41355</v>
      </c>
      <c r="S13943" t="s">
        <v>95</v>
      </c>
    </row>
    <row r="13944" spans="1:19" ht="13.8" x14ac:dyDescent="0.25">
      <c r="A13944">
        <v>24942</v>
      </c>
      <c r="B13944" t="s">
        <v>3777</v>
      </c>
      <c r="D13944" t="s">
        <v>598</v>
      </c>
      <c r="E13944" s="1">
        <v>16823</v>
      </c>
      <c r="F13944" t="s">
        <v>42</v>
      </c>
      <c r="G13944" t="s">
        <v>43</v>
      </c>
      <c r="H13944" t="s">
        <v>32469</v>
      </c>
      <c r="I13944">
        <v>60000</v>
      </c>
      <c r="J13944">
        <v>3</v>
      </c>
      <c r="K13944">
        <v>0</v>
      </c>
      <c r="L13944" t="s">
        <v>45</v>
      </c>
      <c r="M13944" t="s">
        <v>115</v>
      </c>
      <c r="N13944" t="b">
        <v>0</v>
      </c>
      <c r="O13944">
        <v>2</v>
      </c>
      <c r="P13944" t="s">
        <v>1426</v>
      </c>
      <c r="Q13944" t="s">
        <v>32470</v>
      </c>
      <c r="R13944" s="1">
        <v>41576</v>
      </c>
      <c r="S13944" t="s">
        <v>49</v>
      </c>
    </row>
    <row r="13945" spans="1:19" ht="13.8" x14ac:dyDescent="0.25">
      <c r="A13945">
        <v>24943</v>
      </c>
      <c r="B13945" t="s">
        <v>2114</v>
      </c>
      <c r="C13945" t="s">
        <v>97</v>
      </c>
      <c r="D13945" t="s">
        <v>436</v>
      </c>
      <c r="E13945" s="1">
        <v>16808</v>
      </c>
      <c r="F13945" t="s">
        <v>42</v>
      </c>
      <c r="G13945" t="s">
        <v>43</v>
      </c>
      <c r="H13945" t="s">
        <v>32471</v>
      </c>
      <c r="I13945">
        <v>60000</v>
      </c>
      <c r="J13945">
        <v>3</v>
      </c>
      <c r="K13945">
        <v>0</v>
      </c>
      <c r="L13945" t="s">
        <v>45</v>
      </c>
      <c r="M13945" t="s">
        <v>115</v>
      </c>
      <c r="N13945" t="b">
        <v>1</v>
      </c>
      <c r="O13945">
        <v>2</v>
      </c>
      <c r="P13945" t="s">
        <v>18553</v>
      </c>
      <c r="Q13945" t="s">
        <v>32472</v>
      </c>
      <c r="R13945" s="1">
        <v>41604</v>
      </c>
      <c r="S13945" t="s">
        <v>95</v>
      </c>
    </row>
    <row r="13946" spans="1:19" ht="13.8" x14ac:dyDescent="0.25">
      <c r="A13946">
        <v>24944</v>
      </c>
      <c r="B13946" t="s">
        <v>2038</v>
      </c>
      <c r="C13946" t="s">
        <v>603</v>
      </c>
      <c r="D13946" t="s">
        <v>238</v>
      </c>
      <c r="E13946" s="1">
        <v>16872</v>
      </c>
      <c r="F13946" t="s">
        <v>42</v>
      </c>
      <c r="G13946" t="s">
        <v>66</v>
      </c>
      <c r="H13946" t="s">
        <v>32473</v>
      </c>
      <c r="I13946">
        <v>60000</v>
      </c>
      <c r="J13946">
        <v>3</v>
      </c>
      <c r="K13946">
        <v>0</v>
      </c>
      <c r="L13946" t="s">
        <v>45</v>
      </c>
      <c r="M13946" t="s">
        <v>115</v>
      </c>
      <c r="N13946" t="b">
        <v>1</v>
      </c>
      <c r="O13946">
        <v>2</v>
      </c>
      <c r="P13946" t="s">
        <v>26771</v>
      </c>
      <c r="Q13946" t="s">
        <v>32474</v>
      </c>
      <c r="R13946" s="1">
        <v>41363</v>
      </c>
      <c r="S13946" t="s">
        <v>95</v>
      </c>
    </row>
    <row r="13947" spans="1:19" ht="13.8" x14ac:dyDescent="0.25">
      <c r="A13947">
        <v>24945</v>
      </c>
      <c r="B13947" t="s">
        <v>1971</v>
      </c>
      <c r="C13947" t="s">
        <v>97</v>
      </c>
      <c r="D13947" t="s">
        <v>663</v>
      </c>
      <c r="E13947" s="1">
        <v>18969</v>
      </c>
      <c r="F13947" t="s">
        <v>42</v>
      </c>
      <c r="G13947" t="s">
        <v>43</v>
      </c>
      <c r="H13947" t="s">
        <v>32475</v>
      </c>
      <c r="I13947">
        <v>60000</v>
      </c>
      <c r="J13947">
        <v>3</v>
      </c>
      <c r="K13947">
        <v>0</v>
      </c>
      <c r="L13947" t="s">
        <v>45</v>
      </c>
      <c r="M13947" t="s">
        <v>115</v>
      </c>
      <c r="N13947" t="b">
        <v>1</v>
      </c>
      <c r="O13947">
        <v>2</v>
      </c>
      <c r="P13947" t="s">
        <v>19364</v>
      </c>
      <c r="Q13947" t="s">
        <v>23173</v>
      </c>
      <c r="R13947" s="1">
        <v>41406</v>
      </c>
      <c r="S13947" t="s">
        <v>95</v>
      </c>
    </row>
    <row r="13948" spans="1:19" ht="13.8" x14ac:dyDescent="0.25">
      <c r="A13948">
        <v>24946</v>
      </c>
      <c r="B13948" t="s">
        <v>819</v>
      </c>
      <c r="C13948" t="s">
        <v>51</v>
      </c>
      <c r="D13948" t="s">
        <v>759</v>
      </c>
      <c r="E13948" s="1">
        <v>16963</v>
      </c>
      <c r="F13948" t="s">
        <v>53</v>
      </c>
      <c r="G13948" t="s">
        <v>66</v>
      </c>
      <c r="H13948" t="s">
        <v>32476</v>
      </c>
      <c r="I13948">
        <v>60000</v>
      </c>
      <c r="J13948">
        <v>3</v>
      </c>
      <c r="K13948">
        <v>0</v>
      </c>
      <c r="L13948" t="s">
        <v>334</v>
      </c>
      <c r="M13948" t="s">
        <v>115</v>
      </c>
      <c r="N13948" t="b">
        <v>1</v>
      </c>
      <c r="O13948">
        <v>2</v>
      </c>
      <c r="P13948" t="s">
        <v>12535</v>
      </c>
      <c r="Q13948" t="s">
        <v>32477</v>
      </c>
      <c r="R13948" s="1">
        <v>41385</v>
      </c>
      <c r="S13948" t="s">
        <v>95</v>
      </c>
    </row>
    <row r="13949" spans="1:19" ht="13.8" x14ac:dyDescent="0.25">
      <c r="A13949">
        <v>24947</v>
      </c>
      <c r="B13949" t="s">
        <v>2570</v>
      </c>
      <c r="C13949" t="s">
        <v>193</v>
      </c>
      <c r="D13949" t="s">
        <v>454</v>
      </c>
      <c r="E13949" s="1">
        <v>17019</v>
      </c>
      <c r="F13949" t="s">
        <v>53</v>
      </c>
      <c r="G13949" t="s">
        <v>43</v>
      </c>
      <c r="H13949" t="s">
        <v>32478</v>
      </c>
      <c r="I13949">
        <v>40000</v>
      </c>
      <c r="J13949">
        <v>4</v>
      </c>
      <c r="K13949">
        <v>0</v>
      </c>
      <c r="L13949" t="s">
        <v>142</v>
      </c>
      <c r="M13949" t="s">
        <v>46</v>
      </c>
      <c r="N13949" t="b">
        <v>0</v>
      </c>
      <c r="O13949">
        <v>2</v>
      </c>
      <c r="P13949" t="s">
        <v>7467</v>
      </c>
      <c r="Q13949" t="s">
        <v>32479</v>
      </c>
      <c r="R13949" s="1">
        <v>41427</v>
      </c>
      <c r="S13949" t="s">
        <v>49</v>
      </c>
    </row>
    <row r="13950" spans="1:19" ht="13.8" x14ac:dyDescent="0.25">
      <c r="A13950">
        <v>24948</v>
      </c>
      <c r="B13950" t="s">
        <v>269</v>
      </c>
      <c r="D13950" t="s">
        <v>260</v>
      </c>
      <c r="E13950" s="1">
        <v>17043</v>
      </c>
      <c r="F13950" t="s">
        <v>42</v>
      </c>
      <c r="G13950" t="s">
        <v>43</v>
      </c>
      <c r="H13950" t="s">
        <v>32480</v>
      </c>
      <c r="I13950">
        <v>50000</v>
      </c>
      <c r="J13950">
        <v>3</v>
      </c>
      <c r="K13950">
        <v>0</v>
      </c>
      <c r="L13950" t="s">
        <v>45</v>
      </c>
      <c r="M13950" t="s">
        <v>115</v>
      </c>
      <c r="N13950" t="b">
        <v>1</v>
      </c>
      <c r="O13950">
        <v>2</v>
      </c>
      <c r="P13950" t="s">
        <v>32481</v>
      </c>
      <c r="Q13950" t="s">
        <v>32482</v>
      </c>
      <c r="R13950" s="1">
        <v>41540</v>
      </c>
      <c r="S13950" t="s">
        <v>95</v>
      </c>
    </row>
    <row r="13951" spans="1:19" ht="13.8" x14ac:dyDescent="0.25">
      <c r="A13951">
        <v>24949</v>
      </c>
      <c r="B13951" t="s">
        <v>779</v>
      </c>
      <c r="C13951" t="s">
        <v>516</v>
      </c>
      <c r="D13951" t="s">
        <v>807</v>
      </c>
      <c r="E13951" s="1">
        <v>17297</v>
      </c>
      <c r="F13951" t="s">
        <v>53</v>
      </c>
      <c r="G13951" t="s">
        <v>43</v>
      </c>
      <c r="H13951" t="s">
        <v>32483</v>
      </c>
      <c r="I13951">
        <v>50000</v>
      </c>
      <c r="J13951">
        <v>3</v>
      </c>
      <c r="K13951">
        <v>0</v>
      </c>
      <c r="L13951" t="s">
        <v>45</v>
      </c>
      <c r="M13951" t="s">
        <v>115</v>
      </c>
      <c r="N13951" t="b">
        <v>1</v>
      </c>
      <c r="O13951">
        <v>2</v>
      </c>
      <c r="P13951" t="s">
        <v>8475</v>
      </c>
      <c r="Q13951" t="s">
        <v>32484</v>
      </c>
      <c r="R13951" s="1">
        <v>41576</v>
      </c>
      <c r="S13951" t="s">
        <v>95</v>
      </c>
    </row>
    <row r="13952" spans="1:19" ht="13.8" x14ac:dyDescent="0.25">
      <c r="A13952">
        <v>24950</v>
      </c>
      <c r="B13952" t="s">
        <v>854</v>
      </c>
      <c r="D13952" t="s">
        <v>785</v>
      </c>
      <c r="E13952" s="1">
        <v>17254</v>
      </c>
      <c r="F13952" t="s">
        <v>53</v>
      </c>
      <c r="G13952" t="s">
        <v>66</v>
      </c>
      <c r="H13952" t="s">
        <v>32485</v>
      </c>
      <c r="I13952">
        <v>50000</v>
      </c>
      <c r="J13952">
        <v>4</v>
      </c>
      <c r="K13952">
        <v>0</v>
      </c>
      <c r="L13952" t="s">
        <v>45</v>
      </c>
      <c r="M13952" t="s">
        <v>115</v>
      </c>
      <c r="N13952" t="b">
        <v>1</v>
      </c>
      <c r="O13952">
        <v>2</v>
      </c>
      <c r="P13952" t="s">
        <v>32486</v>
      </c>
      <c r="Q13952" t="s">
        <v>32487</v>
      </c>
      <c r="R13952" s="1">
        <v>41531</v>
      </c>
      <c r="S13952" t="s">
        <v>95</v>
      </c>
    </row>
    <row r="13953" spans="1:19" ht="13.8" x14ac:dyDescent="0.25">
      <c r="A13953">
        <v>24951</v>
      </c>
      <c r="B13953" t="s">
        <v>290</v>
      </c>
      <c r="C13953" t="s">
        <v>146</v>
      </c>
      <c r="D13953" t="s">
        <v>1327</v>
      </c>
      <c r="E13953" s="1">
        <v>17981</v>
      </c>
      <c r="F13953" t="s">
        <v>42</v>
      </c>
      <c r="G13953" t="s">
        <v>43</v>
      </c>
      <c r="H13953" t="s">
        <v>32488</v>
      </c>
      <c r="I13953">
        <v>60000</v>
      </c>
      <c r="J13953">
        <v>4</v>
      </c>
      <c r="K13953">
        <v>0</v>
      </c>
      <c r="L13953" t="s">
        <v>45</v>
      </c>
      <c r="M13953" t="s">
        <v>115</v>
      </c>
      <c r="N13953" t="b">
        <v>1</v>
      </c>
      <c r="O13953">
        <v>2</v>
      </c>
      <c r="P13953" t="s">
        <v>7219</v>
      </c>
      <c r="Q13953" t="s">
        <v>32489</v>
      </c>
      <c r="R13953" s="1">
        <v>41485</v>
      </c>
      <c r="S13953" t="s">
        <v>95</v>
      </c>
    </row>
    <row r="13954" spans="1:19" ht="13.8" x14ac:dyDescent="0.25">
      <c r="A13954">
        <v>24952</v>
      </c>
      <c r="B13954" t="s">
        <v>259</v>
      </c>
      <c r="C13954" t="s">
        <v>411</v>
      </c>
      <c r="D13954" t="s">
        <v>633</v>
      </c>
      <c r="E13954" s="1">
        <v>17967</v>
      </c>
      <c r="F13954" t="s">
        <v>53</v>
      </c>
      <c r="G13954" t="s">
        <v>66</v>
      </c>
      <c r="H13954" t="s">
        <v>32490</v>
      </c>
      <c r="I13954">
        <v>60000</v>
      </c>
      <c r="J13954">
        <v>4</v>
      </c>
      <c r="K13954">
        <v>0</v>
      </c>
      <c r="L13954" t="s">
        <v>45</v>
      </c>
      <c r="M13954" t="s">
        <v>115</v>
      </c>
      <c r="N13954" t="b">
        <v>0</v>
      </c>
      <c r="O13954">
        <v>2</v>
      </c>
      <c r="P13954" t="s">
        <v>32491</v>
      </c>
      <c r="Q13954" t="s">
        <v>32492</v>
      </c>
      <c r="R13954" s="1">
        <v>41318</v>
      </c>
      <c r="S13954" t="s">
        <v>49</v>
      </c>
    </row>
    <row r="13955" spans="1:19" ht="13.8" x14ac:dyDescent="0.25">
      <c r="A13955">
        <v>24953</v>
      </c>
      <c r="B13955" t="s">
        <v>2570</v>
      </c>
      <c r="C13955" t="s">
        <v>193</v>
      </c>
      <c r="D13955" t="s">
        <v>1940</v>
      </c>
      <c r="E13955" s="1">
        <v>18359</v>
      </c>
      <c r="F13955" t="s">
        <v>42</v>
      </c>
      <c r="G13955" t="s">
        <v>43</v>
      </c>
      <c r="H13955" t="s">
        <v>32493</v>
      </c>
      <c r="I13955">
        <v>30000</v>
      </c>
      <c r="J13955">
        <v>5</v>
      </c>
      <c r="K13955">
        <v>0</v>
      </c>
      <c r="L13955" t="s">
        <v>185</v>
      </c>
      <c r="M13955" t="s">
        <v>149</v>
      </c>
      <c r="N13955" t="b">
        <v>0</v>
      </c>
      <c r="O13955">
        <v>2</v>
      </c>
      <c r="P13955" t="s">
        <v>11188</v>
      </c>
      <c r="Q13955" t="s">
        <v>32494</v>
      </c>
      <c r="R13955" s="1">
        <v>41438</v>
      </c>
      <c r="S13955" t="s">
        <v>49</v>
      </c>
    </row>
    <row r="13956" spans="1:19" ht="13.8" x14ac:dyDescent="0.25">
      <c r="A13956">
        <v>24954</v>
      </c>
      <c r="B13956" t="s">
        <v>697</v>
      </c>
      <c r="D13956" t="s">
        <v>633</v>
      </c>
      <c r="E13956" s="1">
        <v>19180</v>
      </c>
      <c r="F13956" t="s">
        <v>42</v>
      </c>
      <c r="G13956" t="s">
        <v>43</v>
      </c>
      <c r="H13956" t="s">
        <v>32495</v>
      </c>
      <c r="I13956">
        <v>40000</v>
      </c>
      <c r="J13956">
        <v>4</v>
      </c>
      <c r="K13956">
        <v>0</v>
      </c>
      <c r="L13956" t="s">
        <v>142</v>
      </c>
      <c r="M13956" t="s">
        <v>46</v>
      </c>
      <c r="N13956" t="b">
        <v>1</v>
      </c>
      <c r="O13956">
        <v>2</v>
      </c>
      <c r="P13956" t="s">
        <v>32496</v>
      </c>
      <c r="Q13956" t="s">
        <v>32497</v>
      </c>
      <c r="R13956" s="1">
        <v>41554</v>
      </c>
      <c r="S13956" t="s">
        <v>95</v>
      </c>
    </row>
    <row r="13957" spans="1:19" ht="13.8" x14ac:dyDescent="0.25">
      <c r="A13957">
        <v>24955</v>
      </c>
      <c r="B13957" t="s">
        <v>432</v>
      </c>
      <c r="C13957" t="s">
        <v>40</v>
      </c>
      <c r="D13957" t="s">
        <v>486</v>
      </c>
      <c r="E13957" s="1">
        <v>18753</v>
      </c>
      <c r="F13957" t="s">
        <v>53</v>
      </c>
      <c r="G13957" t="s">
        <v>43</v>
      </c>
      <c r="H13957" t="s">
        <v>32498</v>
      </c>
      <c r="I13957">
        <v>30000</v>
      </c>
      <c r="J13957">
        <v>5</v>
      </c>
      <c r="K13957">
        <v>0</v>
      </c>
      <c r="L13957" t="s">
        <v>185</v>
      </c>
      <c r="M13957" t="s">
        <v>132</v>
      </c>
      <c r="N13957" t="b">
        <v>1</v>
      </c>
      <c r="O13957">
        <v>3</v>
      </c>
      <c r="P13957" t="s">
        <v>32499</v>
      </c>
      <c r="Q13957" t="s">
        <v>32500</v>
      </c>
      <c r="R13957" s="1">
        <v>41462</v>
      </c>
      <c r="S13957" t="s">
        <v>95</v>
      </c>
    </row>
    <row r="13958" spans="1:19" ht="13.8" x14ac:dyDescent="0.25">
      <c r="A13958">
        <v>24956</v>
      </c>
      <c r="B13958" t="s">
        <v>1656</v>
      </c>
      <c r="C13958" t="s">
        <v>40</v>
      </c>
      <c r="D13958" t="s">
        <v>1327</v>
      </c>
      <c r="E13958" s="1">
        <v>18661</v>
      </c>
      <c r="F13958" t="s">
        <v>42</v>
      </c>
      <c r="G13958" t="s">
        <v>66</v>
      </c>
      <c r="H13958" t="s">
        <v>32501</v>
      </c>
      <c r="I13958">
        <v>30000</v>
      </c>
      <c r="J13958">
        <v>5</v>
      </c>
      <c r="K13958">
        <v>0</v>
      </c>
      <c r="L13958" t="s">
        <v>185</v>
      </c>
      <c r="M13958" t="s">
        <v>132</v>
      </c>
      <c r="N13958" t="b">
        <v>1</v>
      </c>
      <c r="O13958">
        <v>4</v>
      </c>
      <c r="P13958" t="s">
        <v>32502</v>
      </c>
      <c r="Q13958" t="s">
        <v>32503</v>
      </c>
      <c r="R13958" s="1">
        <v>41462</v>
      </c>
      <c r="S13958" t="s">
        <v>95</v>
      </c>
    </row>
    <row r="13959" spans="1:19" ht="13.8" x14ac:dyDescent="0.25">
      <c r="A13959">
        <v>24957</v>
      </c>
      <c r="B13959" t="s">
        <v>1052</v>
      </c>
      <c r="C13959" t="s">
        <v>411</v>
      </c>
      <c r="D13959" t="s">
        <v>807</v>
      </c>
      <c r="E13959" s="1">
        <v>18555</v>
      </c>
      <c r="F13959" t="s">
        <v>42</v>
      </c>
      <c r="G13959" t="s">
        <v>66</v>
      </c>
      <c r="H13959" t="s">
        <v>32504</v>
      </c>
      <c r="I13959">
        <v>30000</v>
      </c>
      <c r="J13959">
        <v>5</v>
      </c>
      <c r="K13959">
        <v>0</v>
      </c>
      <c r="L13959" t="s">
        <v>185</v>
      </c>
      <c r="M13959" t="s">
        <v>132</v>
      </c>
      <c r="N13959" t="b">
        <v>1</v>
      </c>
      <c r="O13959">
        <v>4</v>
      </c>
      <c r="P13959" t="s">
        <v>15160</v>
      </c>
      <c r="Q13959" t="s">
        <v>32505</v>
      </c>
      <c r="R13959" s="1">
        <v>41459</v>
      </c>
      <c r="S13959" t="s">
        <v>95</v>
      </c>
    </row>
    <row r="13960" spans="1:19" ht="13.8" x14ac:dyDescent="0.25">
      <c r="A13960">
        <v>24958</v>
      </c>
      <c r="B13960" t="s">
        <v>467</v>
      </c>
      <c r="C13960" t="s">
        <v>146</v>
      </c>
      <c r="D13960" t="s">
        <v>1505</v>
      </c>
      <c r="E13960" s="1">
        <v>18964</v>
      </c>
      <c r="F13960" t="s">
        <v>53</v>
      </c>
      <c r="G13960" t="s">
        <v>66</v>
      </c>
      <c r="H13960" t="s">
        <v>32506</v>
      </c>
      <c r="I13960">
        <v>40000</v>
      </c>
      <c r="J13960">
        <v>5</v>
      </c>
      <c r="K13960">
        <v>0</v>
      </c>
      <c r="L13960" t="s">
        <v>142</v>
      </c>
      <c r="M13960" t="s">
        <v>46</v>
      </c>
      <c r="N13960" t="b">
        <v>0</v>
      </c>
      <c r="O13960">
        <v>3</v>
      </c>
      <c r="P13960" t="s">
        <v>27980</v>
      </c>
      <c r="Q13960" t="s">
        <v>32507</v>
      </c>
      <c r="R13960" s="1">
        <v>41595</v>
      </c>
      <c r="S13960" t="s">
        <v>63</v>
      </c>
    </row>
    <row r="13961" spans="1:19" ht="13.8" x14ac:dyDescent="0.25">
      <c r="A13961">
        <v>24959</v>
      </c>
      <c r="B13961" t="s">
        <v>3711</v>
      </c>
      <c r="C13961" t="s">
        <v>51</v>
      </c>
      <c r="D13961" t="s">
        <v>577</v>
      </c>
      <c r="E13961" s="1">
        <v>19099</v>
      </c>
      <c r="F13961" t="s">
        <v>53</v>
      </c>
      <c r="G13961" t="s">
        <v>66</v>
      </c>
      <c r="H13961" t="s">
        <v>32508</v>
      </c>
      <c r="I13961">
        <v>70000</v>
      </c>
      <c r="J13961">
        <v>5</v>
      </c>
      <c r="K13961">
        <v>0</v>
      </c>
      <c r="L13961" t="s">
        <v>45</v>
      </c>
      <c r="M13961" t="s">
        <v>115</v>
      </c>
      <c r="N13961" t="b">
        <v>1</v>
      </c>
      <c r="O13961">
        <v>3</v>
      </c>
      <c r="P13961" t="s">
        <v>32509</v>
      </c>
      <c r="Q13961" t="s">
        <v>32510</v>
      </c>
      <c r="R13961" s="1">
        <v>41380</v>
      </c>
      <c r="S13961" t="s">
        <v>95</v>
      </c>
    </row>
    <row r="13962" spans="1:19" ht="13.8" x14ac:dyDescent="0.25">
      <c r="A13962">
        <v>24960</v>
      </c>
      <c r="B13962" t="s">
        <v>667</v>
      </c>
      <c r="D13962" t="s">
        <v>894</v>
      </c>
      <c r="E13962" s="1">
        <v>18848</v>
      </c>
      <c r="F13962" t="s">
        <v>53</v>
      </c>
      <c r="G13962" t="s">
        <v>66</v>
      </c>
      <c r="H13962" t="s">
        <v>32511</v>
      </c>
      <c r="I13962">
        <v>70000</v>
      </c>
      <c r="J13962">
        <v>5</v>
      </c>
      <c r="K13962">
        <v>0</v>
      </c>
      <c r="L13962" t="s">
        <v>45</v>
      </c>
      <c r="M13962" t="s">
        <v>115</v>
      </c>
      <c r="N13962" t="b">
        <v>0</v>
      </c>
      <c r="O13962">
        <v>3</v>
      </c>
      <c r="P13962" t="s">
        <v>32512</v>
      </c>
      <c r="Q13962" t="s">
        <v>32513</v>
      </c>
      <c r="R13962" s="1">
        <v>40926</v>
      </c>
      <c r="S13962" t="s">
        <v>63</v>
      </c>
    </row>
    <row r="13963" spans="1:19" ht="13.8" x14ac:dyDescent="0.25">
      <c r="A13963">
        <v>24961</v>
      </c>
      <c r="B13963" t="s">
        <v>1003</v>
      </c>
      <c r="D13963" t="s">
        <v>124</v>
      </c>
      <c r="E13963" s="1">
        <v>19357</v>
      </c>
      <c r="F13963" t="s">
        <v>42</v>
      </c>
      <c r="G13963" t="s">
        <v>66</v>
      </c>
      <c r="H13963" t="s">
        <v>32514</v>
      </c>
      <c r="I13963">
        <v>40000</v>
      </c>
      <c r="J13963">
        <v>2</v>
      </c>
      <c r="K13963">
        <v>1</v>
      </c>
      <c r="L13963" t="s">
        <v>142</v>
      </c>
      <c r="M13963" t="s">
        <v>46</v>
      </c>
      <c r="N13963" t="b">
        <v>1</v>
      </c>
      <c r="O13963">
        <v>1</v>
      </c>
      <c r="P13963" t="s">
        <v>32515</v>
      </c>
      <c r="Q13963" t="s">
        <v>32516</v>
      </c>
      <c r="R13963" s="1">
        <v>41459</v>
      </c>
      <c r="S13963" t="s">
        <v>63</v>
      </c>
    </row>
    <row r="13964" spans="1:19" ht="13.8" x14ac:dyDescent="0.25">
      <c r="A13964">
        <v>24962</v>
      </c>
      <c r="B13964" t="s">
        <v>697</v>
      </c>
      <c r="D13964" t="s">
        <v>1509</v>
      </c>
      <c r="E13964" s="1">
        <v>19473</v>
      </c>
      <c r="F13964" t="s">
        <v>42</v>
      </c>
      <c r="G13964" t="s">
        <v>43</v>
      </c>
      <c r="H13964" t="s">
        <v>32517</v>
      </c>
      <c r="I13964">
        <v>40000</v>
      </c>
      <c r="J13964">
        <v>2</v>
      </c>
      <c r="K13964">
        <v>1</v>
      </c>
      <c r="L13964" t="s">
        <v>142</v>
      </c>
      <c r="M13964" t="s">
        <v>46</v>
      </c>
      <c r="N13964" t="b">
        <v>1</v>
      </c>
      <c r="O13964">
        <v>1</v>
      </c>
      <c r="P13964" t="s">
        <v>32518</v>
      </c>
      <c r="Q13964" t="s">
        <v>32519</v>
      </c>
      <c r="R13964" s="1">
        <v>41477</v>
      </c>
      <c r="S13964" t="s">
        <v>63</v>
      </c>
    </row>
    <row r="13965" spans="1:19" ht="13.8" x14ac:dyDescent="0.25">
      <c r="A13965">
        <v>24963</v>
      </c>
      <c r="B13965" t="s">
        <v>996</v>
      </c>
      <c r="D13965" t="s">
        <v>194</v>
      </c>
      <c r="E13965" s="1">
        <v>19282</v>
      </c>
      <c r="F13965" t="s">
        <v>42</v>
      </c>
      <c r="G13965" t="s">
        <v>66</v>
      </c>
      <c r="H13965" t="s">
        <v>32520</v>
      </c>
      <c r="I13965">
        <v>40000</v>
      </c>
      <c r="J13965">
        <v>2</v>
      </c>
      <c r="K13965">
        <v>1</v>
      </c>
      <c r="L13965" t="s">
        <v>142</v>
      </c>
      <c r="M13965" t="s">
        <v>46</v>
      </c>
      <c r="N13965" t="b">
        <v>1</v>
      </c>
      <c r="O13965">
        <v>2</v>
      </c>
      <c r="P13965" t="s">
        <v>15681</v>
      </c>
      <c r="Q13965" t="s">
        <v>32521</v>
      </c>
      <c r="R13965" s="1">
        <v>41385</v>
      </c>
      <c r="S13965" t="s">
        <v>95</v>
      </c>
    </row>
    <row r="13966" spans="1:19" ht="13.8" x14ac:dyDescent="0.25">
      <c r="A13966">
        <v>24964</v>
      </c>
      <c r="B13966" t="s">
        <v>632</v>
      </c>
      <c r="D13966" t="s">
        <v>421</v>
      </c>
      <c r="E13966" s="1">
        <v>19375</v>
      </c>
      <c r="F13966" t="s">
        <v>42</v>
      </c>
      <c r="G13966" t="s">
        <v>66</v>
      </c>
      <c r="H13966" t="s">
        <v>32522</v>
      </c>
      <c r="I13966">
        <v>40000</v>
      </c>
      <c r="J13966">
        <v>2</v>
      </c>
      <c r="K13966">
        <v>1</v>
      </c>
      <c r="L13966" t="s">
        <v>142</v>
      </c>
      <c r="M13966" t="s">
        <v>46</v>
      </c>
      <c r="N13966" t="b">
        <v>0</v>
      </c>
      <c r="O13966">
        <v>2</v>
      </c>
      <c r="P13966" t="s">
        <v>32523</v>
      </c>
      <c r="Q13966" t="s">
        <v>32524</v>
      </c>
      <c r="R13966" s="1">
        <v>41656</v>
      </c>
      <c r="S13966" t="s">
        <v>63</v>
      </c>
    </row>
    <row r="13967" spans="1:19" ht="13.8" x14ac:dyDescent="0.25">
      <c r="A13967">
        <v>24965</v>
      </c>
      <c r="B13967" t="s">
        <v>1983</v>
      </c>
      <c r="C13967" t="s">
        <v>40</v>
      </c>
      <c r="D13967" t="s">
        <v>1617</v>
      </c>
      <c r="E13967" s="1">
        <v>19475</v>
      </c>
      <c r="F13967" t="s">
        <v>42</v>
      </c>
      <c r="G13967" t="s">
        <v>43</v>
      </c>
      <c r="H13967" t="s">
        <v>32525</v>
      </c>
      <c r="I13967">
        <v>40000</v>
      </c>
      <c r="J13967">
        <v>2</v>
      </c>
      <c r="K13967">
        <v>1</v>
      </c>
      <c r="L13967" t="s">
        <v>142</v>
      </c>
      <c r="M13967" t="s">
        <v>46</v>
      </c>
      <c r="N13967" t="b">
        <v>0</v>
      </c>
      <c r="O13967">
        <v>2</v>
      </c>
      <c r="P13967" t="s">
        <v>32526</v>
      </c>
      <c r="Q13967" t="s">
        <v>32527</v>
      </c>
      <c r="R13967" s="1">
        <v>41447</v>
      </c>
      <c r="S13967" t="s">
        <v>63</v>
      </c>
    </row>
    <row r="13968" spans="1:19" ht="13.8" x14ac:dyDescent="0.25">
      <c r="A13968">
        <v>24966</v>
      </c>
      <c r="B13968" t="s">
        <v>1341</v>
      </c>
      <c r="C13968" t="s">
        <v>51</v>
      </c>
      <c r="D13968" t="s">
        <v>872</v>
      </c>
      <c r="E13968" s="1">
        <v>19183</v>
      </c>
      <c r="F13968" t="s">
        <v>53</v>
      </c>
      <c r="G13968" t="s">
        <v>66</v>
      </c>
      <c r="H13968" t="s">
        <v>32528</v>
      </c>
      <c r="I13968">
        <v>70000</v>
      </c>
      <c r="J13968">
        <v>2</v>
      </c>
      <c r="K13968">
        <v>1</v>
      </c>
      <c r="L13968" t="s">
        <v>45</v>
      </c>
      <c r="M13968" t="s">
        <v>115</v>
      </c>
      <c r="N13968" t="b">
        <v>0</v>
      </c>
      <c r="O13968">
        <v>1</v>
      </c>
      <c r="P13968" t="s">
        <v>32529</v>
      </c>
      <c r="Q13968" t="s">
        <v>32530</v>
      </c>
      <c r="R13968" s="1">
        <v>41384</v>
      </c>
      <c r="S13968" t="s">
        <v>63</v>
      </c>
    </row>
    <row r="13969" spans="1:19" ht="13.8" x14ac:dyDescent="0.25">
      <c r="A13969">
        <v>24967</v>
      </c>
      <c r="B13969" t="s">
        <v>672</v>
      </c>
      <c r="D13969" t="s">
        <v>363</v>
      </c>
      <c r="E13969" s="1">
        <v>19588</v>
      </c>
      <c r="F13969" t="s">
        <v>53</v>
      </c>
      <c r="G13969" t="s">
        <v>66</v>
      </c>
      <c r="H13969" t="s">
        <v>32531</v>
      </c>
      <c r="I13969">
        <v>40000</v>
      </c>
      <c r="J13969">
        <v>2</v>
      </c>
      <c r="K13969">
        <v>1</v>
      </c>
      <c r="L13969" t="s">
        <v>142</v>
      </c>
      <c r="M13969" t="s">
        <v>46</v>
      </c>
      <c r="N13969" t="b">
        <v>1</v>
      </c>
      <c r="O13969">
        <v>2</v>
      </c>
      <c r="P13969" t="s">
        <v>31887</v>
      </c>
      <c r="Q13969" t="s">
        <v>32532</v>
      </c>
      <c r="R13969" s="1">
        <v>41638</v>
      </c>
      <c r="S13969" t="s">
        <v>95</v>
      </c>
    </row>
    <row r="13970" spans="1:19" ht="13.8" x14ac:dyDescent="0.25">
      <c r="A13970">
        <v>24968</v>
      </c>
      <c r="B13970" t="s">
        <v>485</v>
      </c>
      <c r="C13970" t="s">
        <v>51</v>
      </c>
      <c r="D13970" t="s">
        <v>2203</v>
      </c>
      <c r="E13970" s="1">
        <v>19588</v>
      </c>
      <c r="F13970" t="s">
        <v>42</v>
      </c>
      <c r="G13970" t="s">
        <v>43</v>
      </c>
      <c r="H13970" t="s">
        <v>32533</v>
      </c>
      <c r="I13970">
        <v>60000</v>
      </c>
      <c r="J13970">
        <v>2</v>
      </c>
      <c r="K13970">
        <v>1</v>
      </c>
      <c r="L13970" t="s">
        <v>131</v>
      </c>
      <c r="M13970" t="s">
        <v>46</v>
      </c>
      <c r="N13970" t="b">
        <v>1</v>
      </c>
      <c r="O13970">
        <v>1</v>
      </c>
      <c r="P13970" t="s">
        <v>32534</v>
      </c>
      <c r="Q13970" t="s">
        <v>3667</v>
      </c>
      <c r="R13970" s="1">
        <v>41452</v>
      </c>
      <c r="S13970" t="s">
        <v>95</v>
      </c>
    </row>
    <row r="13971" spans="1:19" ht="13.8" x14ac:dyDescent="0.25">
      <c r="A13971">
        <v>24969</v>
      </c>
      <c r="B13971" t="s">
        <v>5566</v>
      </c>
      <c r="D13971" t="s">
        <v>1303</v>
      </c>
      <c r="E13971" s="1">
        <v>21816</v>
      </c>
      <c r="F13971" t="s">
        <v>42</v>
      </c>
      <c r="G13971" t="s">
        <v>66</v>
      </c>
      <c r="H13971" t="s">
        <v>32535</v>
      </c>
      <c r="I13971">
        <v>60000</v>
      </c>
      <c r="J13971">
        <v>2</v>
      </c>
      <c r="K13971">
        <v>1</v>
      </c>
      <c r="L13971" t="s">
        <v>131</v>
      </c>
      <c r="M13971" t="s">
        <v>46</v>
      </c>
      <c r="N13971" t="b">
        <v>1</v>
      </c>
      <c r="O13971">
        <v>1</v>
      </c>
      <c r="P13971" t="s">
        <v>21559</v>
      </c>
      <c r="Q13971" t="s">
        <v>32536</v>
      </c>
      <c r="R13971" s="1">
        <v>41329</v>
      </c>
      <c r="S13971" t="s">
        <v>95</v>
      </c>
    </row>
    <row r="13972" spans="1:19" ht="13.8" x14ac:dyDescent="0.25">
      <c r="A13972">
        <v>24970</v>
      </c>
      <c r="B13972" t="s">
        <v>420</v>
      </c>
      <c r="D13972" t="s">
        <v>637</v>
      </c>
      <c r="E13972" s="1">
        <v>19648</v>
      </c>
      <c r="F13972" t="s">
        <v>42</v>
      </c>
      <c r="G13972" t="s">
        <v>43</v>
      </c>
      <c r="H13972" t="s">
        <v>32537</v>
      </c>
      <c r="I13972">
        <v>60000</v>
      </c>
      <c r="J13972">
        <v>2</v>
      </c>
      <c r="K13972">
        <v>1</v>
      </c>
      <c r="L13972" t="s">
        <v>131</v>
      </c>
      <c r="M13972" t="s">
        <v>46</v>
      </c>
      <c r="N13972" t="b">
        <v>1</v>
      </c>
      <c r="O13972">
        <v>1</v>
      </c>
      <c r="P13972" t="s">
        <v>29903</v>
      </c>
      <c r="Q13972" t="s">
        <v>32538</v>
      </c>
      <c r="R13972" s="1">
        <v>41440</v>
      </c>
      <c r="S13972" t="s">
        <v>95</v>
      </c>
    </row>
    <row r="13973" spans="1:19" ht="13.8" x14ac:dyDescent="0.25">
      <c r="A13973">
        <v>24971</v>
      </c>
      <c r="B13973" t="s">
        <v>1490</v>
      </c>
      <c r="C13973" t="s">
        <v>146</v>
      </c>
      <c r="D13973" t="s">
        <v>554</v>
      </c>
      <c r="E13973" s="1">
        <v>21780</v>
      </c>
      <c r="F13973" t="s">
        <v>42</v>
      </c>
      <c r="G13973" t="s">
        <v>66</v>
      </c>
      <c r="H13973" t="s">
        <v>32539</v>
      </c>
      <c r="I13973">
        <v>60000</v>
      </c>
      <c r="J13973">
        <v>2</v>
      </c>
      <c r="K13973">
        <v>1</v>
      </c>
      <c r="L13973" t="s">
        <v>131</v>
      </c>
      <c r="M13973" t="s">
        <v>46</v>
      </c>
      <c r="N13973" t="b">
        <v>1</v>
      </c>
      <c r="O13973">
        <v>2</v>
      </c>
      <c r="P13973" t="s">
        <v>934</v>
      </c>
      <c r="Q13973" t="s">
        <v>32540</v>
      </c>
      <c r="R13973" s="1">
        <v>41578</v>
      </c>
      <c r="S13973" t="s">
        <v>95</v>
      </c>
    </row>
    <row r="13974" spans="1:19" ht="13.8" x14ac:dyDescent="0.25">
      <c r="A13974">
        <v>24972</v>
      </c>
      <c r="B13974" t="s">
        <v>701</v>
      </c>
      <c r="D13974" t="s">
        <v>238</v>
      </c>
      <c r="E13974" s="1">
        <v>21816</v>
      </c>
      <c r="F13974" t="s">
        <v>53</v>
      </c>
      <c r="G13974" t="s">
        <v>43</v>
      </c>
      <c r="H13974" t="s">
        <v>32541</v>
      </c>
      <c r="I13974">
        <v>60000</v>
      </c>
      <c r="J13974">
        <v>2</v>
      </c>
      <c r="K13974">
        <v>1</v>
      </c>
      <c r="L13974" t="s">
        <v>45</v>
      </c>
      <c r="M13974" t="s">
        <v>115</v>
      </c>
      <c r="N13974" t="b">
        <v>0</v>
      </c>
      <c r="O13974">
        <v>0</v>
      </c>
      <c r="P13974" t="s">
        <v>30068</v>
      </c>
      <c r="Q13974" t="s">
        <v>32542</v>
      </c>
      <c r="R13974" s="1">
        <v>41581</v>
      </c>
      <c r="S13974" t="s">
        <v>63</v>
      </c>
    </row>
    <row r="13975" spans="1:19" ht="13.8" x14ac:dyDescent="0.25">
      <c r="A13975">
        <v>24973</v>
      </c>
      <c r="B13975" t="s">
        <v>3492</v>
      </c>
      <c r="C13975" t="s">
        <v>193</v>
      </c>
      <c r="D13975" t="s">
        <v>645</v>
      </c>
      <c r="E13975" s="1">
        <v>19583</v>
      </c>
      <c r="F13975" t="s">
        <v>42</v>
      </c>
      <c r="G13975" t="s">
        <v>66</v>
      </c>
      <c r="H13975" t="s">
        <v>32543</v>
      </c>
      <c r="I13975">
        <v>60000</v>
      </c>
      <c r="J13975">
        <v>2</v>
      </c>
      <c r="K13975">
        <v>1</v>
      </c>
      <c r="L13975" t="s">
        <v>45</v>
      </c>
      <c r="M13975" t="s">
        <v>115</v>
      </c>
      <c r="N13975" t="b">
        <v>1</v>
      </c>
      <c r="O13975">
        <v>0</v>
      </c>
      <c r="P13975" t="s">
        <v>10372</v>
      </c>
      <c r="Q13975" t="s">
        <v>32544</v>
      </c>
      <c r="R13975" s="1">
        <v>41429</v>
      </c>
      <c r="S13975" t="s">
        <v>95</v>
      </c>
    </row>
    <row r="13976" spans="1:19" ht="13.8" x14ac:dyDescent="0.25">
      <c r="A13976">
        <v>24974</v>
      </c>
      <c r="B13976" t="s">
        <v>692</v>
      </c>
      <c r="D13976" t="s">
        <v>260</v>
      </c>
      <c r="E13976" s="1">
        <v>19692</v>
      </c>
      <c r="F13976" t="s">
        <v>42</v>
      </c>
      <c r="G13976" t="s">
        <v>43</v>
      </c>
      <c r="H13976" t="s">
        <v>32545</v>
      </c>
      <c r="I13976">
        <v>60000</v>
      </c>
      <c r="J13976">
        <v>2</v>
      </c>
      <c r="K13976">
        <v>1</v>
      </c>
      <c r="L13976" t="s">
        <v>45</v>
      </c>
      <c r="M13976" t="s">
        <v>115</v>
      </c>
      <c r="N13976" t="b">
        <v>1</v>
      </c>
      <c r="O13976">
        <v>0</v>
      </c>
      <c r="P13976" t="s">
        <v>32546</v>
      </c>
      <c r="Q13976" t="s">
        <v>32547</v>
      </c>
      <c r="R13976" s="1">
        <v>41525</v>
      </c>
      <c r="S13976" t="s">
        <v>95</v>
      </c>
    </row>
    <row r="13977" spans="1:19" ht="13.8" x14ac:dyDescent="0.25">
      <c r="A13977">
        <v>24975</v>
      </c>
      <c r="B13977" t="s">
        <v>532</v>
      </c>
      <c r="D13977" t="s">
        <v>598</v>
      </c>
      <c r="E13977" s="1">
        <v>22132</v>
      </c>
      <c r="F13977" t="s">
        <v>53</v>
      </c>
      <c r="G13977" t="s">
        <v>66</v>
      </c>
      <c r="H13977" t="s">
        <v>32548</v>
      </c>
      <c r="I13977">
        <v>60000</v>
      </c>
      <c r="J13977">
        <v>2</v>
      </c>
      <c r="K13977">
        <v>1</v>
      </c>
      <c r="L13977" t="s">
        <v>131</v>
      </c>
      <c r="M13977" t="s">
        <v>46</v>
      </c>
      <c r="N13977" t="b">
        <v>1</v>
      </c>
      <c r="O13977">
        <v>2</v>
      </c>
      <c r="P13977" t="s">
        <v>21988</v>
      </c>
      <c r="Q13977" t="s">
        <v>32549</v>
      </c>
      <c r="R13977" s="1">
        <v>41565</v>
      </c>
      <c r="S13977" t="s">
        <v>95</v>
      </c>
    </row>
    <row r="13978" spans="1:19" ht="13.8" x14ac:dyDescent="0.25">
      <c r="A13978">
        <v>24976</v>
      </c>
      <c r="B13978" t="s">
        <v>854</v>
      </c>
      <c r="D13978" t="s">
        <v>872</v>
      </c>
      <c r="E13978" s="1">
        <v>20103</v>
      </c>
      <c r="F13978" t="s">
        <v>42</v>
      </c>
      <c r="G13978" t="s">
        <v>66</v>
      </c>
      <c r="H13978" t="s">
        <v>32550</v>
      </c>
      <c r="I13978">
        <v>60000</v>
      </c>
      <c r="J13978">
        <v>2</v>
      </c>
      <c r="K13978">
        <v>1</v>
      </c>
      <c r="L13978" t="s">
        <v>131</v>
      </c>
      <c r="M13978" t="s">
        <v>46</v>
      </c>
      <c r="N13978" t="b">
        <v>1</v>
      </c>
      <c r="O13978">
        <v>2</v>
      </c>
      <c r="P13978" t="s">
        <v>32551</v>
      </c>
      <c r="Q13978" t="s">
        <v>32552</v>
      </c>
      <c r="R13978" s="1">
        <v>40910</v>
      </c>
      <c r="S13978" t="s">
        <v>63</v>
      </c>
    </row>
    <row r="13979" spans="1:19" ht="13.8" x14ac:dyDescent="0.25">
      <c r="A13979">
        <v>24977</v>
      </c>
      <c r="B13979" t="s">
        <v>2835</v>
      </c>
      <c r="C13979" t="s">
        <v>313</v>
      </c>
      <c r="D13979" t="s">
        <v>1940</v>
      </c>
      <c r="E13979" s="1">
        <v>20098</v>
      </c>
      <c r="F13979" t="s">
        <v>42</v>
      </c>
      <c r="G13979" t="s">
        <v>66</v>
      </c>
      <c r="H13979" t="s">
        <v>32553</v>
      </c>
      <c r="I13979">
        <v>60000</v>
      </c>
      <c r="J13979">
        <v>2</v>
      </c>
      <c r="K13979">
        <v>1</v>
      </c>
      <c r="L13979" t="s">
        <v>131</v>
      </c>
      <c r="M13979" t="s">
        <v>46</v>
      </c>
      <c r="N13979" t="b">
        <v>1</v>
      </c>
      <c r="O13979">
        <v>2</v>
      </c>
      <c r="P13979" t="s">
        <v>32554</v>
      </c>
      <c r="Q13979" t="s">
        <v>32555</v>
      </c>
      <c r="R13979" s="1">
        <v>40919</v>
      </c>
      <c r="S13979" t="s">
        <v>63</v>
      </c>
    </row>
    <row r="13980" spans="1:19" ht="13.8" x14ac:dyDescent="0.25">
      <c r="A13980">
        <v>24978</v>
      </c>
      <c r="B13980" t="s">
        <v>2382</v>
      </c>
      <c r="D13980" t="s">
        <v>1033</v>
      </c>
      <c r="E13980" s="1">
        <v>22170</v>
      </c>
      <c r="F13980" t="s">
        <v>42</v>
      </c>
      <c r="G13980" t="s">
        <v>66</v>
      </c>
      <c r="H13980" t="s">
        <v>32556</v>
      </c>
      <c r="I13980">
        <v>60000</v>
      </c>
      <c r="J13980">
        <v>2</v>
      </c>
      <c r="K13980">
        <v>1</v>
      </c>
      <c r="L13980" t="s">
        <v>131</v>
      </c>
      <c r="M13980" t="s">
        <v>46</v>
      </c>
      <c r="N13980" t="b">
        <v>1</v>
      </c>
      <c r="O13980">
        <v>2</v>
      </c>
      <c r="P13980" t="s">
        <v>32557</v>
      </c>
      <c r="Q13980" t="s">
        <v>32558</v>
      </c>
      <c r="R13980" s="1">
        <v>41469</v>
      </c>
      <c r="S13980" t="s">
        <v>95</v>
      </c>
    </row>
    <row r="13981" spans="1:19" ht="13.8" x14ac:dyDescent="0.25">
      <c r="A13981">
        <v>24979</v>
      </c>
      <c r="B13981" t="s">
        <v>1918</v>
      </c>
      <c r="D13981" t="s">
        <v>815</v>
      </c>
      <c r="E13981" s="1">
        <v>20062</v>
      </c>
      <c r="F13981" t="s">
        <v>42</v>
      </c>
      <c r="G13981" t="s">
        <v>66</v>
      </c>
      <c r="H13981" t="s">
        <v>32559</v>
      </c>
      <c r="I13981">
        <v>60000</v>
      </c>
      <c r="J13981">
        <v>2</v>
      </c>
      <c r="K13981">
        <v>1</v>
      </c>
      <c r="L13981" t="s">
        <v>131</v>
      </c>
      <c r="M13981" t="s">
        <v>46</v>
      </c>
      <c r="N13981" t="b">
        <v>1</v>
      </c>
      <c r="O13981">
        <v>2</v>
      </c>
      <c r="P13981" t="s">
        <v>32560</v>
      </c>
      <c r="Q13981" t="s">
        <v>32561</v>
      </c>
      <c r="R13981" s="1">
        <v>41589</v>
      </c>
      <c r="S13981" t="s">
        <v>63</v>
      </c>
    </row>
    <row r="13982" spans="1:19" ht="13.8" x14ac:dyDescent="0.25">
      <c r="A13982">
        <v>24980</v>
      </c>
      <c r="B13982" t="s">
        <v>440</v>
      </c>
      <c r="D13982" t="s">
        <v>454</v>
      </c>
      <c r="E13982" s="1">
        <v>20087</v>
      </c>
      <c r="F13982" t="s">
        <v>42</v>
      </c>
      <c r="G13982" t="s">
        <v>66</v>
      </c>
      <c r="H13982" t="s">
        <v>32562</v>
      </c>
      <c r="I13982">
        <v>60000</v>
      </c>
      <c r="J13982">
        <v>2</v>
      </c>
      <c r="K13982">
        <v>1</v>
      </c>
      <c r="L13982" t="s">
        <v>131</v>
      </c>
      <c r="M13982" t="s">
        <v>46</v>
      </c>
      <c r="N13982" t="b">
        <v>1</v>
      </c>
      <c r="O13982">
        <v>1</v>
      </c>
      <c r="P13982" t="s">
        <v>32563</v>
      </c>
      <c r="Q13982" t="s">
        <v>32564</v>
      </c>
      <c r="R13982" s="1">
        <v>41429</v>
      </c>
      <c r="S13982" t="s">
        <v>95</v>
      </c>
    </row>
    <row r="13983" spans="1:19" ht="13.8" x14ac:dyDescent="0.25">
      <c r="A13983">
        <v>24981</v>
      </c>
      <c r="B13983" t="s">
        <v>836</v>
      </c>
      <c r="D13983" t="s">
        <v>472</v>
      </c>
      <c r="E13983" s="1">
        <v>20396</v>
      </c>
      <c r="F13983" t="s">
        <v>42</v>
      </c>
      <c r="G13983" t="s">
        <v>43</v>
      </c>
      <c r="H13983" t="s">
        <v>32565</v>
      </c>
      <c r="I13983">
        <v>60000</v>
      </c>
      <c r="J13983">
        <v>2</v>
      </c>
      <c r="K13983">
        <v>1</v>
      </c>
      <c r="L13983" t="s">
        <v>131</v>
      </c>
      <c r="M13983" t="s">
        <v>46</v>
      </c>
      <c r="N13983" t="b">
        <v>1</v>
      </c>
      <c r="O13983">
        <v>2</v>
      </c>
      <c r="P13983" t="s">
        <v>32566</v>
      </c>
      <c r="Q13983" t="s">
        <v>32567</v>
      </c>
      <c r="R13983" s="1">
        <v>41530</v>
      </c>
      <c r="S13983" t="s">
        <v>95</v>
      </c>
    </row>
    <row r="13984" spans="1:19" ht="13.8" x14ac:dyDescent="0.25">
      <c r="A13984">
        <v>24982</v>
      </c>
      <c r="B13984" t="s">
        <v>779</v>
      </c>
      <c r="D13984" t="s">
        <v>158</v>
      </c>
      <c r="E13984" s="1">
        <v>22567</v>
      </c>
      <c r="F13984" t="s">
        <v>42</v>
      </c>
      <c r="G13984" t="s">
        <v>43</v>
      </c>
      <c r="H13984" t="s">
        <v>32568</v>
      </c>
      <c r="I13984">
        <v>60000</v>
      </c>
      <c r="J13984">
        <v>2</v>
      </c>
      <c r="K13984">
        <v>1</v>
      </c>
      <c r="L13984" t="s">
        <v>131</v>
      </c>
      <c r="M13984" t="s">
        <v>46</v>
      </c>
      <c r="N13984" t="b">
        <v>1</v>
      </c>
      <c r="O13984">
        <v>1</v>
      </c>
      <c r="P13984" t="s">
        <v>32569</v>
      </c>
      <c r="Q13984" t="s">
        <v>32570</v>
      </c>
      <c r="R13984" s="1">
        <v>41392</v>
      </c>
      <c r="S13984" t="s">
        <v>95</v>
      </c>
    </row>
    <row r="13985" spans="1:19" ht="13.8" x14ac:dyDescent="0.25">
      <c r="A13985">
        <v>24983</v>
      </c>
      <c r="B13985" t="s">
        <v>668</v>
      </c>
      <c r="C13985" t="s">
        <v>112</v>
      </c>
      <c r="D13985" t="s">
        <v>654</v>
      </c>
      <c r="E13985" s="1">
        <v>20503</v>
      </c>
      <c r="F13985" t="s">
        <v>53</v>
      </c>
      <c r="G13985" t="s">
        <v>66</v>
      </c>
      <c r="H13985" t="s">
        <v>32571</v>
      </c>
      <c r="I13985">
        <v>70000</v>
      </c>
      <c r="J13985">
        <v>4</v>
      </c>
      <c r="K13985">
        <v>2</v>
      </c>
      <c r="L13985" t="s">
        <v>131</v>
      </c>
      <c r="M13985" t="s">
        <v>46</v>
      </c>
      <c r="N13985" t="b">
        <v>1</v>
      </c>
      <c r="O13985">
        <v>1</v>
      </c>
      <c r="P13985" t="s">
        <v>32572</v>
      </c>
      <c r="Q13985" t="s">
        <v>19889</v>
      </c>
      <c r="R13985" s="1">
        <v>41577</v>
      </c>
      <c r="S13985" t="s">
        <v>95</v>
      </c>
    </row>
    <row r="13986" spans="1:19" ht="13.8" x14ac:dyDescent="0.25">
      <c r="A13986">
        <v>24984</v>
      </c>
      <c r="B13986" t="s">
        <v>3795</v>
      </c>
      <c r="D13986" t="s">
        <v>2203</v>
      </c>
      <c r="E13986" s="1">
        <v>20331</v>
      </c>
      <c r="F13986" t="s">
        <v>42</v>
      </c>
      <c r="G13986" t="s">
        <v>43</v>
      </c>
      <c r="H13986" t="s">
        <v>32573</v>
      </c>
      <c r="I13986">
        <v>70000</v>
      </c>
      <c r="J13986">
        <v>4</v>
      </c>
      <c r="K13986">
        <v>2</v>
      </c>
      <c r="L13986" t="s">
        <v>131</v>
      </c>
      <c r="M13986" t="s">
        <v>46</v>
      </c>
      <c r="N13986" t="b">
        <v>1</v>
      </c>
      <c r="O13986">
        <v>1</v>
      </c>
      <c r="P13986" t="s">
        <v>30090</v>
      </c>
      <c r="Q13986" t="s">
        <v>32574</v>
      </c>
      <c r="R13986" s="1">
        <v>41488</v>
      </c>
      <c r="S13986" t="s">
        <v>49</v>
      </c>
    </row>
    <row r="13987" spans="1:19" ht="13.8" x14ac:dyDescent="0.25">
      <c r="A13987">
        <v>24985</v>
      </c>
      <c r="B13987" t="s">
        <v>1243</v>
      </c>
      <c r="C13987" t="s">
        <v>373</v>
      </c>
      <c r="D13987" t="s">
        <v>454</v>
      </c>
      <c r="E13987" s="1">
        <v>20425</v>
      </c>
      <c r="F13987" t="s">
        <v>42</v>
      </c>
      <c r="G13987" t="s">
        <v>66</v>
      </c>
      <c r="H13987" t="s">
        <v>32575</v>
      </c>
      <c r="I13987">
        <v>80000</v>
      </c>
      <c r="J13987">
        <v>3</v>
      </c>
      <c r="K13987">
        <v>1</v>
      </c>
      <c r="L13987" t="s">
        <v>45</v>
      </c>
      <c r="M13987" t="s">
        <v>115</v>
      </c>
      <c r="N13987" t="b">
        <v>1</v>
      </c>
      <c r="O13987">
        <v>1</v>
      </c>
      <c r="P13987" t="s">
        <v>32576</v>
      </c>
      <c r="Q13987" t="s">
        <v>32577</v>
      </c>
      <c r="R13987" s="1">
        <v>41523</v>
      </c>
      <c r="S13987" t="s">
        <v>69</v>
      </c>
    </row>
    <row r="13988" spans="1:19" ht="13.8" x14ac:dyDescent="0.25">
      <c r="A13988">
        <v>24986</v>
      </c>
      <c r="B13988" t="s">
        <v>4001</v>
      </c>
      <c r="D13988" t="s">
        <v>654</v>
      </c>
      <c r="E13988" s="1">
        <v>20981</v>
      </c>
      <c r="F13988" t="s">
        <v>42</v>
      </c>
      <c r="G13988" t="s">
        <v>66</v>
      </c>
      <c r="H13988" t="s">
        <v>32578</v>
      </c>
      <c r="I13988">
        <v>60000</v>
      </c>
      <c r="J13988">
        <v>2</v>
      </c>
      <c r="K13988">
        <v>1</v>
      </c>
      <c r="L13988" t="s">
        <v>142</v>
      </c>
      <c r="M13988" t="s">
        <v>46</v>
      </c>
      <c r="N13988" t="b">
        <v>1</v>
      </c>
      <c r="O13988">
        <v>2</v>
      </c>
      <c r="P13988" t="s">
        <v>28050</v>
      </c>
      <c r="Q13988" t="s">
        <v>32579</v>
      </c>
      <c r="R13988" s="1">
        <v>41580</v>
      </c>
      <c r="S13988" t="s">
        <v>95</v>
      </c>
    </row>
    <row r="13989" spans="1:19" ht="13.8" x14ac:dyDescent="0.25">
      <c r="A13989">
        <v>24987</v>
      </c>
      <c r="B13989" t="s">
        <v>1659</v>
      </c>
      <c r="D13989" t="s">
        <v>1810</v>
      </c>
      <c r="E13989" s="1">
        <v>20743</v>
      </c>
      <c r="F13989" t="s">
        <v>42</v>
      </c>
      <c r="G13989" t="s">
        <v>43</v>
      </c>
      <c r="H13989" t="s">
        <v>32580</v>
      </c>
      <c r="I13989">
        <v>60000</v>
      </c>
      <c r="J13989">
        <v>2</v>
      </c>
      <c r="K13989">
        <v>1</v>
      </c>
      <c r="L13989" t="s">
        <v>131</v>
      </c>
      <c r="M13989" t="s">
        <v>46</v>
      </c>
      <c r="N13989" t="b">
        <v>1</v>
      </c>
      <c r="O13989">
        <v>2</v>
      </c>
      <c r="P13989" t="s">
        <v>26070</v>
      </c>
      <c r="Q13989" t="s">
        <v>32581</v>
      </c>
      <c r="R13989" s="1">
        <v>41590</v>
      </c>
      <c r="S13989" t="s">
        <v>63</v>
      </c>
    </row>
    <row r="13990" spans="1:19" ht="13.8" x14ac:dyDescent="0.25">
      <c r="A13990">
        <v>24988</v>
      </c>
      <c r="B13990" t="s">
        <v>3365</v>
      </c>
      <c r="C13990" t="s">
        <v>313</v>
      </c>
      <c r="D13990" t="s">
        <v>337</v>
      </c>
      <c r="E13990" s="1">
        <v>20735</v>
      </c>
      <c r="F13990" t="s">
        <v>42</v>
      </c>
      <c r="G13990" t="s">
        <v>66</v>
      </c>
      <c r="H13990" t="s">
        <v>32582</v>
      </c>
      <c r="I13990">
        <v>70000</v>
      </c>
      <c r="J13990">
        <v>4</v>
      </c>
      <c r="K13990">
        <v>2</v>
      </c>
      <c r="L13990" t="s">
        <v>131</v>
      </c>
      <c r="M13990" t="s">
        <v>46</v>
      </c>
      <c r="N13990" t="b">
        <v>1</v>
      </c>
      <c r="O13990">
        <v>2</v>
      </c>
      <c r="P13990" t="s">
        <v>32583</v>
      </c>
      <c r="Q13990" t="s">
        <v>32584</v>
      </c>
      <c r="R13990" s="1">
        <v>41368</v>
      </c>
      <c r="S13990" t="s">
        <v>95</v>
      </c>
    </row>
    <row r="13991" spans="1:19" ht="13.8" x14ac:dyDescent="0.25">
      <c r="A13991">
        <v>24989</v>
      </c>
      <c r="B13991" t="s">
        <v>3492</v>
      </c>
      <c r="C13991" t="s">
        <v>249</v>
      </c>
      <c r="D13991" t="s">
        <v>1858</v>
      </c>
      <c r="E13991" s="1">
        <v>21219</v>
      </c>
      <c r="F13991" t="s">
        <v>42</v>
      </c>
      <c r="G13991" t="s">
        <v>66</v>
      </c>
      <c r="H13991" t="s">
        <v>32585</v>
      </c>
      <c r="I13991">
        <v>70000</v>
      </c>
      <c r="J13991">
        <v>2</v>
      </c>
      <c r="K13991">
        <v>1</v>
      </c>
      <c r="L13991" t="s">
        <v>142</v>
      </c>
      <c r="M13991" t="s">
        <v>46</v>
      </c>
      <c r="N13991" t="b">
        <v>1</v>
      </c>
      <c r="O13991">
        <v>2</v>
      </c>
      <c r="P13991" t="s">
        <v>3188</v>
      </c>
      <c r="Q13991" t="s">
        <v>32586</v>
      </c>
      <c r="R13991" s="1">
        <v>41308</v>
      </c>
      <c r="S13991" t="s">
        <v>95</v>
      </c>
    </row>
    <row r="13992" spans="1:19" ht="13.8" x14ac:dyDescent="0.25">
      <c r="A13992">
        <v>24990</v>
      </c>
      <c r="B13992" t="s">
        <v>2710</v>
      </c>
      <c r="C13992" t="s">
        <v>193</v>
      </c>
      <c r="D13992" t="s">
        <v>1143</v>
      </c>
      <c r="E13992" s="1">
        <v>21324</v>
      </c>
      <c r="F13992" t="s">
        <v>42</v>
      </c>
      <c r="G13992" t="s">
        <v>43</v>
      </c>
      <c r="H13992" t="s">
        <v>32587</v>
      </c>
      <c r="I13992">
        <v>70000</v>
      </c>
      <c r="J13992">
        <v>2</v>
      </c>
      <c r="K13992">
        <v>1</v>
      </c>
      <c r="L13992" t="s">
        <v>142</v>
      </c>
      <c r="M13992" t="s">
        <v>46</v>
      </c>
      <c r="N13992" t="b">
        <v>1</v>
      </c>
      <c r="O13992">
        <v>2</v>
      </c>
      <c r="P13992" t="s">
        <v>12318</v>
      </c>
      <c r="Q13992" t="s">
        <v>32588</v>
      </c>
      <c r="R13992" s="1">
        <v>41389</v>
      </c>
      <c r="S13992" t="s">
        <v>63</v>
      </c>
    </row>
    <row r="13993" spans="1:19" ht="13.8" x14ac:dyDescent="0.25">
      <c r="A13993">
        <v>24991</v>
      </c>
      <c r="B13993" t="s">
        <v>152</v>
      </c>
      <c r="D13993" t="s">
        <v>481</v>
      </c>
      <c r="E13993" s="1">
        <v>21128</v>
      </c>
      <c r="F13993" t="s">
        <v>53</v>
      </c>
      <c r="G13993" t="s">
        <v>43</v>
      </c>
      <c r="H13993" t="s">
        <v>32589</v>
      </c>
      <c r="I13993">
        <v>70000</v>
      </c>
      <c r="J13993">
        <v>2</v>
      </c>
      <c r="K13993">
        <v>1</v>
      </c>
      <c r="L13993" t="s">
        <v>185</v>
      </c>
      <c r="M13993" t="s">
        <v>132</v>
      </c>
      <c r="N13993" t="b">
        <v>1</v>
      </c>
      <c r="O13993">
        <v>2</v>
      </c>
      <c r="P13993" t="s">
        <v>32590</v>
      </c>
      <c r="Q13993" t="s">
        <v>32591</v>
      </c>
      <c r="R13993" s="1">
        <v>41377</v>
      </c>
      <c r="S13993" t="s">
        <v>95</v>
      </c>
    </row>
    <row r="13994" spans="1:19" ht="13.8" x14ac:dyDescent="0.25">
      <c r="A13994">
        <v>24992</v>
      </c>
      <c r="B13994" t="s">
        <v>2902</v>
      </c>
      <c r="C13994" t="s">
        <v>51</v>
      </c>
      <c r="D13994" t="s">
        <v>481</v>
      </c>
      <c r="E13994" s="1">
        <v>23079</v>
      </c>
      <c r="F13994" t="s">
        <v>42</v>
      </c>
      <c r="G13994" t="s">
        <v>66</v>
      </c>
      <c r="H13994" t="s">
        <v>32592</v>
      </c>
      <c r="I13994">
        <v>70000</v>
      </c>
      <c r="J13994">
        <v>2</v>
      </c>
      <c r="K13994">
        <v>1</v>
      </c>
      <c r="L13994" t="s">
        <v>185</v>
      </c>
      <c r="M13994" t="s">
        <v>132</v>
      </c>
      <c r="N13994" t="b">
        <v>1</v>
      </c>
      <c r="O13994">
        <v>2</v>
      </c>
      <c r="P13994" t="s">
        <v>32593</v>
      </c>
      <c r="Q13994" t="s">
        <v>32594</v>
      </c>
      <c r="R13994" s="1">
        <v>41430</v>
      </c>
      <c r="S13994" t="s">
        <v>95</v>
      </c>
    </row>
    <row r="13995" spans="1:19" ht="13.8" x14ac:dyDescent="0.25">
      <c r="A13995">
        <v>24993</v>
      </c>
      <c r="B13995" t="s">
        <v>5302</v>
      </c>
      <c r="C13995" t="s">
        <v>51</v>
      </c>
      <c r="D13995" t="s">
        <v>1451</v>
      </c>
      <c r="E13995" s="1">
        <v>23089</v>
      </c>
      <c r="F13995" t="s">
        <v>42</v>
      </c>
      <c r="G13995" t="s">
        <v>43</v>
      </c>
      <c r="H13995" t="s">
        <v>32595</v>
      </c>
      <c r="I13995">
        <v>70000</v>
      </c>
      <c r="J13995">
        <v>2</v>
      </c>
      <c r="K13995">
        <v>1</v>
      </c>
      <c r="L13995" t="s">
        <v>185</v>
      </c>
      <c r="M13995" t="s">
        <v>132</v>
      </c>
      <c r="N13995" t="b">
        <v>1</v>
      </c>
      <c r="O13995">
        <v>2</v>
      </c>
      <c r="P13995" t="s">
        <v>32596</v>
      </c>
      <c r="Q13995" t="s">
        <v>32597</v>
      </c>
      <c r="R13995" s="1">
        <v>41617</v>
      </c>
      <c r="S13995" t="s">
        <v>95</v>
      </c>
    </row>
    <row r="13996" spans="1:19" ht="13.8" x14ac:dyDescent="0.25">
      <c r="A13996">
        <v>24994</v>
      </c>
      <c r="B13996" t="s">
        <v>111</v>
      </c>
      <c r="D13996" t="s">
        <v>915</v>
      </c>
      <c r="E13996" s="1">
        <v>25554</v>
      </c>
      <c r="F13996" t="s">
        <v>42</v>
      </c>
      <c r="G13996" t="s">
        <v>66</v>
      </c>
      <c r="H13996" t="s">
        <v>32598</v>
      </c>
      <c r="I13996">
        <v>60000</v>
      </c>
      <c r="J13996">
        <v>3</v>
      </c>
      <c r="K13996">
        <v>1</v>
      </c>
      <c r="L13996" t="s">
        <v>142</v>
      </c>
      <c r="M13996" t="s">
        <v>46</v>
      </c>
      <c r="N13996" t="b">
        <v>1</v>
      </c>
      <c r="O13996">
        <v>2</v>
      </c>
      <c r="P13996" t="s">
        <v>32599</v>
      </c>
      <c r="Q13996" t="s">
        <v>32600</v>
      </c>
      <c r="R13996" s="1">
        <v>41302</v>
      </c>
      <c r="S13996" t="s">
        <v>95</v>
      </c>
    </row>
    <row r="13997" spans="1:19" ht="13.8" x14ac:dyDescent="0.25">
      <c r="A13997">
        <v>24995</v>
      </c>
      <c r="B13997" t="s">
        <v>649</v>
      </c>
      <c r="C13997" t="s">
        <v>516</v>
      </c>
      <c r="D13997" t="s">
        <v>1858</v>
      </c>
      <c r="E13997" s="1">
        <v>21689</v>
      </c>
      <c r="F13997" t="s">
        <v>53</v>
      </c>
      <c r="G13997" t="s">
        <v>66</v>
      </c>
      <c r="H13997" t="s">
        <v>32601</v>
      </c>
      <c r="I13997">
        <v>60000</v>
      </c>
      <c r="J13997">
        <v>3</v>
      </c>
      <c r="K13997">
        <v>1</v>
      </c>
      <c r="L13997" t="s">
        <v>142</v>
      </c>
      <c r="M13997" t="s">
        <v>46</v>
      </c>
      <c r="N13997" t="b">
        <v>1</v>
      </c>
      <c r="O13997">
        <v>2</v>
      </c>
      <c r="P13997" t="s">
        <v>32602</v>
      </c>
      <c r="Q13997" t="s">
        <v>32603</v>
      </c>
      <c r="R13997" s="1">
        <v>41354</v>
      </c>
      <c r="S13997" t="s">
        <v>95</v>
      </c>
    </row>
    <row r="13998" spans="1:19" ht="13.8" x14ac:dyDescent="0.25">
      <c r="A13998">
        <v>24996</v>
      </c>
      <c r="B13998" t="s">
        <v>3211</v>
      </c>
      <c r="D13998" t="s">
        <v>973</v>
      </c>
      <c r="E13998" s="1">
        <v>21432</v>
      </c>
      <c r="F13998" t="s">
        <v>42</v>
      </c>
      <c r="G13998" t="s">
        <v>43</v>
      </c>
      <c r="H13998" t="s">
        <v>32604</v>
      </c>
      <c r="I13998">
        <v>60000</v>
      </c>
      <c r="J13998">
        <v>3</v>
      </c>
      <c r="K13998">
        <v>1</v>
      </c>
      <c r="L13998" t="s">
        <v>185</v>
      </c>
      <c r="M13998" t="s">
        <v>132</v>
      </c>
      <c r="N13998" t="b">
        <v>1</v>
      </c>
      <c r="O13998">
        <v>3</v>
      </c>
      <c r="P13998" t="s">
        <v>32605</v>
      </c>
      <c r="Q13998" t="s">
        <v>31283</v>
      </c>
      <c r="R13998" s="1">
        <v>41578</v>
      </c>
      <c r="S13998" t="s">
        <v>95</v>
      </c>
    </row>
    <row r="13999" spans="1:19" ht="13.8" x14ac:dyDescent="0.25">
      <c r="A13999">
        <v>24997</v>
      </c>
      <c r="B13999" t="s">
        <v>1744</v>
      </c>
      <c r="C13999" t="s">
        <v>112</v>
      </c>
      <c r="D13999" t="s">
        <v>505</v>
      </c>
      <c r="E13999" s="1">
        <v>21640</v>
      </c>
      <c r="F13999" t="s">
        <v>53</v>
      </c>
      <c r="G13999" t="s">
        <v>43</v>
      </c>
      <c r="H13999" t="s">
        <v>32606</v>
      </c>
      <c r="I13999">
        <v>60000</v>
      </c>
      <c r="J13999">
        <v>3</v>
      </c>
      <c r="K13999">
        <v>1</v>
      </c>
      <c r="L13999" t="s">
        <v>185</v>
      </c>
      <c r="M13999" t="s">
        <v>132</v>
      </c>
      <c r="N13999" t="b">
        <v>1</v>
      </c>
      <c r="O13999">
        <v>3</v>
      </c>
      <c r="P13999" t="s">
        <v>17888</v>
      </c>
      <c r="Q13999" t="s">
        <v>32607</v>
      </c>
      <c r="R13999" s="1">
        <v>41627</v>
      </c>
      <c r="S13999" t="s">
        <v>95</v>
      </c>
    </row>
    <row r="14000" spans="1:19" ht="13.8" x14ac:dyDescent="0.25">
      <c r="A14000">
        <v>24998</v>
      </c>
      <c r="B14000" t="s">
        <v>988</v>
      </c>
      <c r="D14000" t="s">
        <v>790</v>
      </c>
      <c r="E14000" s="1">
        <v>26949</v>
      </c>
      <c r="F14000" t="s">
        <v>53</v>
      </c>
      <c r="G14000" t="s">
        <v>66</v>
      </c>
      <c r="H14000" t="s">
        <v>32608</v>
      </c>
      <c r="I14000">
        <v>130000</v>
      </c>
      <c r="J14000">
        <v>1</v>
      </c>
      <c r="K14000">
        <v>0</v>
      </c>
      <c r="L14000" t="s">
        <v>334</v>
      </c>
      <c r="M14000" t="s">
        <v>115</v>
      </c>
      <c r="N14000" t="b">
        <v>1</v>
      </c>
      <c r="O14000">
        <v>3</v>
      </c>
      <c r="P14000" t="s">
        <v>32609</v>
      </c>
      <c r="Q14000" t="s">
        <v>32610</v>
      </c>
      <c r="R14000" s="1">
        <v>41366</v>
      </c>
      <c r="S14000" t="s">
        <v>57</v>
      </c>
    </row>
    <row r="14001" spans="1:19" ht="13.8" x14ac:dyDescent="0.25">
      <c r="A14001">
        <v>24999</v>
      </c>
      <c r="B14001" t="s">
        <v>624</v>
      </c>
      <c r="D14001" t="s">
        <v>1509</v>
      </c>
      <c r="E14001" s="1">
        <v>26960</v>
      </c>
      <c r="F14001" t="s">
        <v>53</v>
      </c>
      <c r="G14001" t="s">
        <v>43</v>
      </c>
      <c r="H14001" t="s">
        <v>32611</v>
      </c>
      <c r="I14001">
        <v>150000</v>
      </c>
      <c r="J14001">
        <v>1</v>
      </c>
      <c r="K14001">
        <v>0</v>
      </c>
      <c r="L14001" t="s">
        <v>334</v>
      </c>
      <c r="M14001" t="s">
        <v>115</v>
      </c>
      <c r="N14001" t="b">
        <v>0</v>
      </c>
      <c r="O14001">
        <v>0</v>
      </c>
      <c r="P14001" t="s">
        <v>32612</v>
      </c>
      <c r="Q14001" t="s">
        <v>32613</v>
      </c>
      <c r="R14001" s="1">
        <v>41535</v>
      </c>
      <c r="S14001" t="s">
        <v>57</v>
      </c>
    </row>
    <row r="14002" spans="1:19" ht="13.8" x14ac:dyDescent="0.25">
      <c r="A14002">
        <v>25000</v>
      </c>
      <c r="B14002" t="s">
        <v>952</v>
      </c>
      <c r="C14002" t="s">
        <v>411</v>
      </c>
      <c r="D14002" t="s">
        <v>1038</v>
      </c>
      <c r="E14002" s="1">
        <v>31153</v>
      </c>
      <c r="F14002" t="s">
        <v>53</v>
      </c>
      <c r="G14002" t="s">
        <v>66</v>
      </c>
      <c r="H14002" t="s">
        <v>32614</v>
      </c>
      <c r="I14002">
        <v>40000</v>
      </c>
      <c r="J14002">
        <v>0</v>
      </c>
      <c r="K14002">
        <v>0</v>
      </c>
      <c r="L14002" t="s">
        <v>142</v>
      </c>
      <c r="M14002" t="s">
        <v>132</v>
      </c>
      <c r="N14002" t="b">
        <v>0</v>
      </c>
      <c r="O14002">
        <v>2</v>
      </c>
      <c r="P14002" t="s">
        <v>32615</v>
      </c>
      <c r="Q14002" t="s">
        <v>32616</v>
      </c>
      <c r="R14002" s="1">
        <v>41621</v>
      </c>
      <c r="S14002" t="s">
        <v>49</v>
      </c>
    </row>
    <row r="14003" spans="1:19" ht="13.8" x14ac:dyDescent="0.25">
      <c r="A14003">
        <v>25001</v>
      </c>
      <c r="B14003" t="s">
        <v>2086</v>
      </c>
      <c r="C14003" t="s">
        <v>499</v>
      </c>
      <c r="D14003" t="s">
        <v>1505</v>
      </c>
      <c r="E14003" s="1">
        <v>20142</v>
      </c>
      <c r="F14003" t="s">
        <v>42</v>
      </c>
      <c r="G14003" t="s">
        <v>43</v>
      </c>
      <c r="H14003" t="s">
        <v>32617</v>
      </c>
      <c r="I14003">
        <v>20000</v>
      </c>
      <c r="J14003">
        <v>4</v>
      </c>
      <c r="K14003">
        <v>0</v>
      </c>
      <c r="L14003" t="s">
        <v>142</v>
      </c>
      <c r="M14003" t="s">
        <v>132</v>
      </c>
      <c r="N14003" t="b">
        <v>1</v>
      </c>
      <c r="O14003">
        <v>2</v>
      </c>
      <c r="P14003" t="s">
        <v>3557</v>
      </c>
      <c r="Q14003" t="s">
        <v>2162</v>
      </c>
      <c r="R14003" s="1">
        <v>41462</v>
      </c>
      <c r="S14003" t="s">
        <v>69</v>
      </c>
    </row>
    <row r="14004" spans="1:19" ht="13.8" x14ac:dyDescent="0.25">
      <c r="A14004">
        <v>25002</v>
      </c>
      <c r="B14004" t="s">
        <v>1971</v>
      </c>
      <c r="D14004" t="s">
        <v>173</v>
      </c>
      <c r="E14004" s="1">
        <v>30782</v>
      </c>
      <c r="F14004" t="s">
        <v>42</v>
      </c>
      <c r="G14004" t="s">
        <v>43</v>
      </c>
      <c r="H14004" t="s">
        <v>32618</v>
      </c>
      <c r="I14004">
        <v>40000</v>
      </c>
      <c r="J14004">
        <v>0</v>
      </c>
      <c r="K14004">
        <v>0</v>
      </c>
      <c r="L14004" t="s">
        <v>142</v>
      </c>
      <c r="M14004" t="s">
        <v>132</v>
      </c>
      <c r="N14004" t="b">
        <v>1</v>
      </c>
      <c r="O14004">
        <v>2</v>
      </c>
      <c r="P14004" t="s">
        <v>17452</v>
      </c>
      <c r="Q14004" t="s">
        <v>32619</v>
      </c>
      <c r="R14004" s="1">
        <v>41457</v>
      </c>
      <c r="S14004" t="s">
        <v>69</v>
      </c>
    </row>
    <row r="14005" spans="1:19" ht="13.8" x14ac:dyDescent="0.25">
      <c r="A14005">
        <v>25003</v>
      </c>
      <c r="B14005" t="s">
        <v>1096</v>
      </c>
      <c r="D14005" t="s">
        <v>177</v>
      </c>
      <c r="E14005" s="1">
        <v>30787</v>
      </c>
      <c r="F14005" t="s">
        <v>53</v>
      </c>
      <c r="G14005" t="s">
        <v>43</v>
      </c>
      <c r="H14005" t="s">
        <v>32620</v>
      </c>
      <c r="I14005">
        <v>30000</v>
      </c>
      <c r="J14005">
        <v>0</v>
      </c>
      <c r="K14005">
        <v>0</v>
      </c>
      <c r="L14005" t="s">
        <v>131</v>
      </c>
      <c r="M14005" t="s">
        <v>132</v>
      </c>
      <c r="N14005" t="b">
        <v>0</v>
      </c>
      <c r="O14005">
        <v>1</v>
      </c>
      <c r="P14005" t="s">
        <v>32621</v>
      </c>
      <c r="Q14005" t="s">
        <v>32622</v>
      </c>
      <c r="R14005" s="1">
        <v>41441</v>
      </c>
      <c r="S14005" t="s">
        <v>49</v>
      </c>
    </row>
    <row r="14006" spans="1:19" ht="13.8" x14ac:dyDescent="0.25">
      <c r="A14006">
        <v>25004</v>
      </c>
      <c r="B14006" t="s">
        <v>2234</v>
      </c>
      <c r="D14006" t="s">
        <v>820</v>
      </c>
      <c r="E14006" s="1">
        <v>30542</v>
      </c>
      <c r="F14006" t="s">
        <v>53</v>
      </c>
      <c r="G14006" t="s">
        <v>43</v>
      </c>
      <c r="H14006" t="s">
        <v>32623</v>
      </c>
      <c r="I14006">
        <v>30000</v>
      </c>
      <c r="J14006">
        <v>0</v>
      </c>
      <c r="K14006">
        <v>0</v>
      </c>
      <c r="L14006" t="s">
        <v>131</v>
      </c>
      <c r="M14006" t="s">
        <v>132</v>
      </c>
      <c r="N14006" t="b">
        <v>0</v>
      </c>
      <c r="O14006">
        <v>1</v>
      </c>
      <c r="P14006" t="s">
        <v>14066</v>
      </c>
      <c r="Q14006" t="s">
        <v>32624</v>
      </c>
      <c r="R14006" s="1">
        <v>41660</v>
      </c>
      <c r="S14006" t="s">
        <v>49</v>
      </c>
    </row>
    <row r="14007" spans="1:19" ht="13.8" x14ac:dyDescent="0.25">
      <c r="A14007">
        <v>25005</v>
      </c>
      <c r="B14007" t="s">
        <v>667</v>
      </c>
      <c r="C14007" t="s">
        <v>112</v>
      </c>
      <c r="D14007" t="s">
        <v>731</v>
      </c>
      <c r="E14007" s="1">
        <v>30725</v>
      </c>
      <c r="F14007" t="s">
        <v>53</v>
      </c>
      <c r="G14007" t="s">
        <v>66</v>
      </c>
      <c r="H14007" t="s">
        <v>32625</v>
      </c>
      <c r="I14007">
        <v>30000</v>
      </c>
      <c r="J14007">
        <v>0</v>
      </c>
      <c r="K14007">
        <v>0</v>
      </c>
      <c r="L14007" t="s">
        <v>131</v>
      </c>
      <c r="M14007" t="s">
        <v>132</v>
      </c>
      <c r="N14007" t="b">
        <v>0</v>
      </c>
      <c r="O14007">
        <v>1</v>
      </c>
      <c r="P14007" t="s">
        <v>27380</v>
      </c>
      <c r="Q14007" t="s">
        <v>32626</v>
      </c>
      <c r="R14007" s="1">
        <v>41363</v>
      </c>
      <c r="S14007" t="s">
        <v>49</v>
      </c>
    </row>
    <row r="14008" spans="1:19" ht="13.8" x14ac:dyDescent="0.25">
      <c r="A14008">
        <v>25006</v>
      </c>
      <c r="B14008" t="s">
        <v>1342</v>
      </c>
      <c r="D14008" t="s">
        <v>255</v>
      </c>
      <c r="E14008" s="1">
        <v>30547</v>
      </c>
      <c r="F14008" t="s">
        <v>53</v>
      </c>
      <c r="G14008" t="s">
        <v>66</v>
      </c>
      <c r="H14008" t="s">
        <v>32627</v>
      </c>
      <c r="I14008">
        <v>30000</v>
      </c>
      <c r="J14008">
        <v>0</v>
      </c>
      <c r="K14008">
        <v>0</v>
      </c>
      <c r="L14008" t="s">
        <v>131</v>
      </c>
      <c r="M14008" t="s">
        <v>132</v>
      </c>
      <c r="N14008" t="b">
        <v>1</v>
      </c>
      <c r="O14008">
        <v>1</v>
      </c>
      <c r="P14008" t="s">
        <v>17447</v>
      </c>
      <c r="Q14008" t="s">
        <v>32628</v>
      </c>
      <c r="R14008" s="1">
        <v>41454</v>
      </c>
      <c r="S14008" t="s">
        <v>69</v>
      </c>
    </row>
    <row r="14009" spans="1:19" ht="13.8" x14ac:dyDescent="0.25">
      <c r="A14009">
        <v>25007</v>
      </c>
      <c r="B14009" t="s">
        <v>448</v>
      </c>
      <c r="C14009" t="s">
        <v>193</v>
      </c>
      <c r="D14009" t="s">
        <v>915</v>
      </c>
      <c r="E14009" s="1">
        <v>30742</v>
      </c>
      <c r="F14009" t="s">
        <v>53</v>
      </c>
      <c r="G14009" t="s">
        <v>66</v>
      </c>
      <c r="H14009" t="s">
        <v>32629</v>
      </c>
      <c r="I14009">
        <v>30000</v>
      </c>
      <c r="J14009">
        <v>0</v>
      </c>
      <c r="K14009">
        <v>0</v>
      </c>
      <c r="L14009" t="s">
        <v>131</v>
      </c>
      <c r="M14009" t="s">
        <v>132</v>
      </c>
      <c r="N14009" t="b">
        <v>0</v>
      </c>
      <c r="O14009">
        <v>1</v>
      </c>
      <c r="P14009" t="s">
        <v>32630</v>
      </c>
      <c r="Q14009" t="s">
        <v>32631</v>
      </c>
      <c r="R14009" s="1">
        <v>41389</v>
      </c>
      <c r="S14009" t="s">
        <v>49</v>
      </c>
    </row>
    <row r="14010" spans="1:19" ht="13.8" x14ac:dyDescent="0.25">
      <c r="A14010">
        <v>25008</v>
      </c>
      <c r="B14010" t="s">
        <v>1261</v>
      </c>
      <c r="C14010" t="s">
        <v>603</v>
      </c>
      <c r="D14010" t="s">
        <v>977</v>
      </c>
      <c r="E14010" s="1">
        <v>30637</v>
      </c>
      <c r="F14010" t="s">
        <v>53</v>
      </c>
      <c r="G14010" t="s">
        <v>66</v>
      </c>
      <c r="H14010" t="s">
        <v>32632</v>
      </c>
      <c r="I14010">
        <v>60000</v>
      </c>
      <c r="J14010">
        <v>0</v>
      </c>
      <c r="K14010">
        <v>0</v>
      </c>
      <c r="L14010" t="s">
        <v>131</v>
      </c>
      <c r="M14010" t="s">
        <v>132</v>
      </c>
      <c r="N14010" t="b">
        <v>0</v>
      </c>
      <c r="O14010">
        <v>2</v>
      </c>
      <c r="P14010" t="s">
        <v>32633</v>
      </c>
      <c r="Q14010" t="s">
        <v>32634</v>
      </c>
      <c r="R14010" s="1">
        <v>41627</v>
      </c>
      <c r="S14010" t="s">
        <v>49</v>
      </c>
    </row>
    <row r="14011" spans="1:19" ht="13.8" x14ac:dyDescent="0.25">
      <c r="A14011">
        <v>25009</v>
      </c>
      <c r="B14011" t="s">
        <v>6308</v>
      </c>
      <c r="C14011" t="s">
        <v>51</v>
      </c>
      <c r="D14011" t="s">
        <v>2825</v>
      </c>
      <c r="E14011" s="1">
        <v>18509</v>
      </c>
      <c r="F14011" t="s">
        <v>42</v>
      </c>
      <c r="G14011" t="s">
        <v>66</v>
      </c>
      <c r="H14011" t="s">
        <v>32635</v>
      </c>
      <c r="I14011">
        <v>10000</v>
      </c>
      <c r="J14011">
        <v>2</v>
      </c>
      <c r="K14011">
        <v>1</v>
      </c>
      <c r="L14011" t="s">
        <v>185</v>
      </c>
      <c r="M14011" t="s">
        <v>149</v>
      </c>
      <c r="N14011" t="b">
        <v>0</v>
      </c>
      <c r="O14011">
        <v>2</v>
      </c>
      <c r="P14011" t="s">
        <v>32636</v>
      </c>
      <c r="Q14011" t="s">
        <v>278</v>
      </c>
      <c r="R14011" s="1">
        <v>41555</v>
      </c>
      <c r="S14011" t="s">
        <v>49</v>
      </c>
    </row>
    <row r="14012" spans="1:19" ht="13.8" x14ac:dyDescent="0.25">
      <c r="A14012">
        <v>25010</v>
      </c>
      <c r="B14012" t="s">
        <v>4527</v>
      </c>
      <c r="C14012" t="s">
        <v>603</v>
      </c>
      <c r="D14012" t="s">
        <v>505</v>
      </c>
      <c r="E14012" s="1">
        <v>18931</v>
      </c>
      <c r="F14012" t="s">
        <v>53</v>
      </c>
      <c r="G14012" t="s">
        <v>66</v>
      </c>
      <c r="H14012" t="s">
        <v>32637</v>
      </c>
      <c r="I14012">
        <v>30000</v>
      </c>
      <c r="J14012">
        <v>2</v>
      </c>
      <c r="K14012">
        <v>0</v>
      </c>
      <c r="L14012" t="s">
        <v>131</v>
      </c>
      <c r="M14012" t="s">
        <v>149</v>
      </c>
      <c r="N14012" t="b">
        <v>0</v>
      </c>
      <c r="O14012">
        <v>2</v>
      </c>
      <c r="P14012" t="s">
        <v>19950</v>
      </c>
      <c r="Q14012" t="s">
        <v>1806</v>
      </c>
      <c r="R14012" s="1">
        <v>41107</v>
      </c>
      <c r="S14012" t="s">
        <v>49</v>
      </c>
    </row>
    <row r="14013" spans="1:19" ht="13.8" x14ac:dyDescent="0.25">
      <c r="A14013">
        <v>25011</v>
      </c>
      <c r="B14013" t="s">
        <v>673</v>
      </c>
      <c r="C14013" t="s">
        <v>146</v>
      </c>
      <c r="D14013" t="s">
        <v>2284</v>
      </c>
      <c r="E14013" s="1">
        <v>19393</v>
      </c>
      <c r="F14013" t="s">
        <v>42</v>
      </c>
      <c r="G14013" t="s">
        <v>66</v>
      </c>
      <c r="H14013" t="s">
        <v>32638</v>
      </c>
      <c r="I14013">
        <v>30000</v>
      </c>
      <c r="J14013">
        <v>2</v>
      </c>
      <c r="K14013">
        <v>0</v>
      </c>
      <c r="L14013" t="s">
        <v>131</v>
      </c>
      <c r="M14013" t="s">
        <v>149</v>
      </c>
      <c r="N14013" t="b">
        <v>0</v>
      </c>
      <c r="O14013">
        <v>2</v>
      </c>
      <c r="P14013" t="s">
        <v>32639</v>
      </c>
      <c r="Q14013" t="s">
        <v>3066</v>
      </c>
      <c r="R14013" s="1">
        <v>41110</v>
      </c>
      <c r="S14013" t="s">
        <v>49</v>
      </c>
    </row>
    <row r="14014" spans="1:19" ht="13.8" x14ac:dyDescent="0.25">
      <c r="A14014">
        <v>25012</v>
      </c>
      <c r="B14014" t="s">
        <v>5985</v>
      </c>
      <c r="C14014" t="s">
        <v>112</v>
      </c>
      <c r="D14014" t="s">
        <v>250</v>
      </c>
      <c r="E14014" s="1">
        <v>19802</v>
      </c>
      <c r="F14014" t="s">
        <v>42</v>
      </c>
      <c r="G14014" t="s">
        <v>43</v>
      </c>
      <c r="H14014" t="s">
        <v>32640</v>
      </c>
      <c r="I14014">
        <v>10000</v>
      </c>
      <c r="J14014">
        <v>2</v>
      </c>
      <c r="K14014">
        <v>1</v>
      </c>
      <c r="L14014" t="s">
        <v>185</v>
      </c>
      <c r="M14014" t="s">
        <v>149</v>
      </c>
      <c r="N14014" t="b">
        <v>1</v>
      </c>
      <c r="O14014">
        <v>2</v>
      </c>
      <c r="P14014" t="s">
        <v>31901</v>
      </c>
      <c r="Q14014" t="s">
        <v>206</v>
      </c>
      <c r="R14014" s="1">
        <v>41377</v>
      </c>
      <c r="S14014" t="s">
        <v>69</v>
      </c>
    </row>
    <row r="14015" spans="1:19" ht="13.8" x14ac:dyDescent="0.25">
      <c r="A14015">
        <v>25013</v>
      </c>
      <c r="B14015" t="s">
        <v>1536</v>
      </c>
      <c r="D14015" t="s">
        <v>217</v>
      </c>
      <c r="E14015" s="1">
        <v>19740</v>
      </c>
      <c r="F14015" t="s">
        <v>53</v>
      </c>
      <c r="G14015" t="s">
        <v>43</v>
      </c>
      <c r="H14015" t="s">
        <v>32641</v>
      </c>
      <c r="I14015">
        <v>10000</v>
      </c>
      <c r="J14015">
        <v>2</v>
      </c>
      <c r="K14015">
        <v>1</v>
      </c>
      <c r="L14015" t="s">
        <v>185</v>
      </c>
      <c r="M14015" t="s">
        <v>149</v>
      </c>
      <c r="N14015" t="b">
        <v>1</v>
      </c>
      <c r="O14015">
        <v>2</v>
      </c>
      <c r="P14015" t="s">
        <v>32642</v>
      </c>
      <c r="Q14015" t="s">
        <v>233</v>
      </c>
      <c r="R14015" s="1">
        <v>41588</v>
      </c>
      <c r="S14015" t="s">
        <v>69</v>
      </c>
    </row>
    <row r="14016" spans="1:19" ht="13.8" x14ac:dyDescent="0.25">
      <c r="A14016">
        <v>25014</v>
      </c>
      <c r="B14016" t="s">
        <v>2772</v>
      </c>
      <c r="D14016" t="s">
        <v>363</v>
      </c>
      <c r="E14016" s="1">
        <v>30725</v>
      </c>
      <c r="F14016" t="s">
        <v>53</v>
      </c>
      <c r="G14016" t="s">
        <v>43</v>
      </c>
      <c r="H14016" t="s">
        <v>32643</v>
      </c>
      <c r="I14016">
        <v>60000</v>
      </c>
      <c r="J14016">
        <v>0</v>
      </c>
      <c r="K14016">
        <v>0</v>
      </c>
      <c r="L14016" t="s">
        <v>131</v>
      </c>
      <c r="M14016" t="s">
        <v>132</v>
      </c>
      <c r="N14016" t="b">
        <v>0</v>
      </c>
      <c r="O14016">
        <v>2</v>
      </c>
      <c r="P14016" t="s">
        <v>8633</v>
      </c>
      <c r="Q14016" t="s">
        <v>32644</v>
      </c>
      <c r="R14016" s="1">
        <v>41618</v>
      </c>
      <c r="S14016" t="s">
        <v>49</v>
      </c>
    </row>
    <row r="14017" spans="1:19" ht="13.8" x14ac:dyDescent="0.25">
      <c r="A14017">
        <v>25015</v>
      </c>
      <c r="B14017" t="s">
        <v>898</v>
      </c>
      <c r="C14017" t="s">
        <v>516</v>
      </c>
      <c r="D14017" t="s">
        <v>1813</v>
      </c>
      <c r="E14017" s="1">
        <v>30716</v>
      </c>
      <c r="F14017" t="s">
        <v>42</v>
      </c>
      <c r="G14017" t="s">
        <v>66</v>
      </c>
      <c r="H14017" t="s">
        <v>32645</v>
      </c>
      <c r="I14017">
        <v>70000</v>
      </c>
      <c r="J14017">
        <v>0</v>
      </c>
      <c r="K14017">
        <v>0</v>
      </c>
      <c r="L14017" t="s">
        <v>131</v>
      </c>
      <c r="M14017" t="s">
        <v>132</v>
      </c>
      <c r="N14017" t="b">
        <v>0</v>
      </c>
      <c r="O14017">
        <v>2</v>
      </c>
      <c r="P14017" t="s">
        <v>32646</v>
      </c>
      <c r="Q14017" t="s">
        <v>32647</v>
      </c>
      <c r="R14017" s="1">
        <v>41371</v>
      </c>
      <c r="S14017" t="s">
        <v>57</v>
      </c>
    </row>
    <row r="14018" spans="1:19" ht="13.8" x14ac:dyDescent="0.25">
      <c r="A14018">
        <v>25016</v>
      </c>
      <c r="B14018" t="s">
        <v>1364</v>
      </c>
      <c r="C14018" t="s">
        <v>51</v>
      </c>
      <c r="D14018" t="s">
        <v>1911</v>
      </c>
      <c r="E14018" s="1">
        <v>30250</v>
      </c>
      <c r="F14018" t="s">
        <v>53</v>
      </c>
      <c r="G14018" t="s">
        <v>43</v>
      </c>
      <c r="H14018" t="s">
        <v>32648</v>
      </c>
      <c r="I14018">
        <v>40000</v>
      </c>
      <c r="J14018">
        <v>0</v>
      </c>
      <c r="K14018">
        <v>0</v>
      </c>
      <c r="L14018" t="s">
        <v>45</v>
      </c>
      <c r="M14018" t="s">
        <v>46</v>
      </c>
      <c r="N14018" t="b">
        <v>0</v>
      </c>
      <c r="O14018">
        <v>2</v>
      </c>
      <c r="P14018" t="s">
        <v>24013</v>
      </c>
      <c r="Q14018" t="s">
        <v>32649</v>
      </c>
      <c r="R14018" s="1">
        <v>41480</v>
      </c>
      <c r="S14018" t="s">
        <v>69</v>
      </c>
    </row>
    <row r="14019" spans="1:19" ht="13.8" x14ac:dyDescent="0.25">
      <c r="A14019">
        <v>25017</v>
      </c>
      <c r="B14019" t="s">
        <v>4115</v>
      </c>
      <c r="D14019" t="s">
        <v>1505</v>
      </c>
      <c r="E14019" s="1">
        <v>19684</v>
      </c>
      <c r="F14019" t="s">
        <v>42</v>
      </c>
      <c r="G14019" t="s">
        <v>66</v>
      </c>
      <c r="H14019" t="s">
        <v>32650</v>
      </c>
      <c r="I14019">
        <v>10000</v>
      </c>
      <c r="J14019">
        <v>2</v>
      </c>
      <c r="K14019">
        <v>1</v>
      </c>
      <c r="L14019" t="s">
        <v>185</v>
      </c>
      <c r="M14019" t="s">
        <v>149</v>
      </c>
      <c r="N14019" t="b">
        <v>1</v>
      </c>
      <c r="O14019">
        <v>2</v>
      </c>
      <c r="P14019" t="s">
        <v>17769</v>
      </c>
      <c r="Q14019" t="s">
        <v>1080</v>
      </c>
      <c r="R14019" s="1">
        <v>41512</v>
      </c>
      <c r="S14019" t="s">
        <v>49</v>
      </c>
    </row>
    <row r="14020" spans="1:19" ht="13.8" x14ac:dyDescent="0.25">
      <c r="A14020">
        <v>25018</v>
      </c>
      <c r="B14020" t="s">
        <v>453</v>
      </c>
      <c r="C14020" t="s">
        <v>243</v>
      </c>
      <c r="D14020" t="s">
        <v>741</v>
      </c>
      <c r="E14020" s="1">
        <v>30167</v>
      </c>
      <c r="F14020" t="s">
        <v>53</v>
      </c>
      <c r="G14020" t="s">
        <v>43</v>
      </c>
      <c r="H14020" t="s">
        <v>32651</v>
      </c>
      <c r="I14020">
        <v>70000</v>
      </c>
      <c r="J14020">
        <v>0</v>
      </c>
      <c r="K14020">
        <v>0</v>
      </c>
      <c r="L14020" t="s">
        <v>131</v>
      </c>
      <c r="M14020" t="s">
        <v>132</v>
      </c>
      <c r="N14020" t="b">
        <v>1</v>
      </c>
      <c r="O14020">
        <v>2</v>
      </c>
      <c r="P14020" t="s">
        <v>30932</v>
      </c>
      <c r="Q14020" t="s">
        <v>32652</v>
      </c>
      <c r="R14020" s="1">
        <v>41424</v>
      </c>
      <c r="S14020" t="s">
        <v>69</v>
      </c>
    </row>
    <row r="14021" spans="1:19" ht="13.8" x14ac:dyDescent="0.25">
      <c r="A14021">
        <v>25019</v>
      </c>
      <c r="B14021" t="s">
        <v>4527</v>
      </c>
      <c r="C14021" t="s">
        <v>516</v>
      </c>
      <c r="D14021" t="s">
        <v>725</v>
      </c>
      <c r="E14021" s="1">
        <v>20562</v>
      </c>
      <c r="F14021" t="s">
        <v>42</v>
      </c>
      <c r="G14021" t="s">
        <v>66</v>
      </c>
      <c r="H14021" t="s">
        <v>32653</v>
      </c>
      <c r="I14021">
        <v>10000</v>
      </c>
      <c r="J14021">
        <v>2</v>
      </c>
      <c r="K14021">
        <v>1</v>
      </c>
      <c r="L14021" t="s">
        <v>185</v>
      </c>
      <c r="M14021" t="s">
        <v>149</v>
      </c>
      <c r="N14021" t="b">
        <v>1</v>
      </c>
      <c r="O14021">
        <v>3</v>
      </c>
      <c r="P14021" t="s">
        <v>32654</v>
      </c>
      <c r="Q14021" t="s">
        <v>2162</v>
      </c>
      <c r="R14021" s="1">
        <v>41600</v>
      </c>
      <c r="S14021" t="s">
        <v>69</v>
      </c>
    </row>
    <row r="14022" spans="1:19" ht="13.8" x14ac:dyDescent="0.25">
      <c r="A14022">
        <v>25020</v>
      </c>
      <c r="B14022" t="s">
        <v>4145</v>
      </c>
      <c r="C14022" t="s">
        <v>411</v>
      </c>
      <c r="D14022" t="s">
        <v>906</v>
      </c>
      <c r="E14022" s="1">
        <v>20277</v>
      </c>
      <c r="F14022" t="s">
        <v>53</v>
      </c>
      <c r="G14022" t="s">
        <v>43</v>
      </c>
      <c r="H14022" t="s">
        <v>32655</v>
      </c>
      <c r="I14022">
        <v>20000</v>
      </c>
      <c r="J14022">
        <v>2</v>
      </c>
      <c r="K14022">
        <v>1</v>
      </c>
      <c r="L14022" t="s">
        <v>185</v>
      </c>
      <c r="M14022" t="s">
        <v>149</v>
      </c>
      <c r="N14022" t="b">
        <v>1</v>
      </c>
      <c r="O14022">
        <v>2</v>
      </c>
      <c r="P14022" t="s">
        <v>32656</v>
      </c>
      <c r="Q14022" t="s">
        <v>1480</v>
      </c>
      <c r="R14022" s="1">
        <v>41119</v>
      </c>
      <c r="S14022" t="s">
        <v>69</v>
      </c>
    </row>
    <row r="14023" spans="1:19" ht="13.8" x14ac:dyDescent="0.25">
      <c r="A14023">
        <v>25021</v>
      </c>
      <c r="B14023" t="s">
        <v>512</v>
      </c>
      <c r="C14023" t="s">
        <v>755</v>
      </c>
      <c r="D14023" t="s">
        <v>2168</v>
      </c>
      <c r="E14023" s="1">
        <v>20305</v>
      </c>
      <c r="F14023" t="s">
        <v>42</v>
      </c>
      <c r="G14023" t="s">
        <v>43</v>
      </c>
      <c r="H14023" t="s">
        <v>32657</v>
      </c>
      <c r="I14023">
        <v>20000</v>
      </c>
      <c r="J14023">
        <v>2</v>
      </c>
      <c r="K14023">
        <v>1</v>
      </c>
      <c r="L14023" t="s">
        <v>185</v>
      </c>
      <c r="M14023" t="s">
        <v>149</v>
      </c>
      <c r="N14023" t="b">
        <v>1</v>
      </c>
      <c r="O14023">
        <v>2</v>
      </c>
      <c r="P14023" t="s">
        <v>32658</v>
      </c>
      <c r="Q14023" t="s">
        <v>89</v>
      </c>
      <c r="R14023" s="1">
        <v>41126</v>
      </c>
      <c r="S14023" t="s">
        <v>69</v>
      </c>
    </row>
    <row r="14024" spans="1:19" ht="13.8" x14ac:dyDescent="0.25">
      <c r="A14024">
        <v>25022</v>
      </c>
      <c r="B14024" t="s">
        <v>2291</v>
      </c>
      <c r="D14024" t="s">
        <v>486</v>
      </c>
      <c r="E14024" s="1">
        <v>22898</v>
      </c>
      <c r="F14024" t="s">
        <v>42</v>
      </c>
      <c r="G14024" t="s">
        <v>66</v>
      </c>
      <c r="H14024" t="s">
        <v>32659</v>
      </c>
      <c r="I14024">
        <v>20000</v>
      </c>
      <c r="J14024">
        <v>2</v>
      </c>
      <c r="K14024">
        <v>1</v>
      </c>
      <c r="L14024" t="s">
        <v>185</v>
      </c>
      <c r="M14024" t="s">
        <v>149</v>
      </c>
      <c r="N14024" t="b">
        <v>1</v>
      </c>
      <c r="O14024">
        <v>2</v>
      </c>
      <c r="P14024" t="s">
        <v>14852</v>
      </c>
      <c r="Q14024" t="s">
        <v>404</v>
      </c>
      <c r="R14024" s="1">
        <v>41135</v>
      </c>
      <c r="S14024" t="s">
        <v>49</v>
      </c>
    </row>
    <row r="14025" spans="1:19" ht="13.8" x14ac:dyDescent="0.25">
      <c r="A14025">
        <v>25023</v>
      </c>
      <c r="B14025" t="s">
        <v>386</v>
      </c>
      <c r="D14025" t="s">
        <v>1731</v>
      </c>
      <c r="E14025" s="1">
        <v>31297</v>
      </c>
      <c r="F14025" t="s">
        <v>53</v>
      </c>
      <c r="G14025" t="s">
        <v>66</v>
      </c>
      <c r="H14025" t="s">
        <v>32660</v>
      </c>
      <c r="I14025">
        <v>40000</v>
      </c>
      <c r="J14025">
        <v>0</v>
      </c>
      <c r="K14025">
        <v>0</v>
      </c>
      <c r="L14025" t="s">
        <v>45</v>
      </c>
      <c r="M14025" t="s">
        <v>46</v>
      </c>
      <c r="N14025" t="b">
        <v>1</v>
      </c>
      <c r="O14025">
        <v>2</v>
      </c>
      <c r="P14025" t="s">
        <v>32661</v>
      </c>
      <c r="Q14025" t="s">
        <v>32662</v>
      </c>
      <c r="R14025" s="1">
        <v>41381</v>
      </c>
      <c r="S14025" t="s">
        <v>69</v>
      </c>
    </row>
    <row r="14026" spans="1:19" ht="13.8" x14ac:dyDescent="0.25">
      <c r="A14026">
        <v>25024</v>
      </c>
      <c r="B14026" t="s">
        <v>4160</v>
      </c>
      <c r="C14026" t="s">
        <v>516</v>
      </c>
      <c r="D14026" t="s">
        <v>32663</v>
      </c>
      <c r="E14026" s="1">
        <v>31381</v>
      </c>
      <c r="F14026" t="s">
        <v>53</v>
      </c>
      <c r="G14026" t="s">
        <v>43</v>
      </c>
      <c r="H14026" t="s">
        <v>32664</v>
      </c>
      <c r="I14026">
        <v>40000</v>
      </c>
      <c r="J14026">
        <v>0</v>
      </c>
      <c r="K14026">
        <v>0</v>
      </c>
      <c r="L14026" t="s">
        <v>45</v>
      </c>
      <c r="M14026" t="s">
        <v>46</v>
      </c>
      <c r="N14026" t="b">
        <v>0</v>
      </c>
      <c r="O14026">
        <v>2</v>
      </c>
      <c r="P14026" t="s">
        <v>27662</v>
      </c>
      <c r="Q14026" t="s">
        <v>32665</v>
      </c>
      <c r="R14026" s="1">
        <v>41497</v>
      </c>
      <c r="S14026" t="s">
        <v>69</v>
      </c>
    </row>
    <row r="14027" spans="1:19" ht="13.8" x14ac:dyDescent="0.25">
      <c r="A14027">
        <v>25025</v>
      </c>
      <c r="B14027" t="s">
        <v>1282</v>
      </c>
      <c r="C14027" t="s">
        <v>249</v>
      </c>
      <c r="D14027" t="s">
        <v>481</v>
      </c>
      <c r="E14027" s="1">
        <v>31215</v>
      </c>
      <c r="F14027" t="s">
        <v>53</v>
      </c>
      <c r="G14027" t="s">
        <v>43</v>
      </c>
      <c r="H14027" t="s">
        <v>32666</v>
      </c>
      <c r="I14027">
        <v>70000</v>
      </c>
      <c r="J14027">
        <v>0</v>
      </c>
      <c r="K14027">
        <v>0</v>
      </c>
      <c r="L14027" t="s">
        <v>131</v>
      </c>
      <c r="M14027" t="s">
        <v>132</v>
      </c>
      <c r="N14027" t="b">
        <v>0</v>
      </c>
      <c r="O14027">
        <v>2</v>
      </c>
      <c r="P14027" t="s">
        <v>32667</v>
      </c>
      <c r="Q14027" t="s">
        <v>32668</v>
      </c>
      <c r="R14027" s="1">
        <v>41368</v>
      </c>
      <c r="S14027" t="s">
        <v>57</v>
      </c>
    </row>
    <row r="14028" spans="1:19" ht="13.8" x14ac:dyDescent="0.25">
      <c r="A14028">
        <v>25026</v>
      </c>
      <c r="B14028" t="s">
        <v>1536</v>
      </c>
      <c r="C14028" t="s">
        <v>603</v>
      </c>
      <c r="D14028" t="s">
        <v>332</v>
      </c>
      <c r="E14028" s="1">
        <v>21127</v>
      </c>
      <c r="F14028" t="s">
        <v>42</v>
      </c>
      <c r="G14028" t="s">
        <v>43</v>
      </c>
      <c r="H14028" t="s">
        <v>32669</v>
      </c>
      <c r="I14028">
        <v>20000</v>
      </c>
      <c r="J14028">
        <v>2</v>
      </c>
      <c r="K14028">
        <v>1</v>
      </c>
      <c r="L14028" t="s">
        <v>185</v>
      </c>
      <c r="M14028" t="s">
        <v>149</v>
      </c>
      <c r="N14028" t="b">
        <v>1</v>
      </c>
      <c r="O14028">
        <v>3</v>
      </c>
      <c r="P14028" t="s">
        <v>32670</v>
      </c>
      <c r="Q14028" t="s">
        <v>1484</v>
      </c>
      <c r="R14028" s="1">
        <v>41332</v>
      </c>
      <c r="S14028" t="s">
        <v>69</v>
      </c>
    </row>
    <row r="14029" spans="1:19" ht="13.8" x14ac:dyDescent="0.25">
      <c r="A14029">
        <v>25027</v>
      </c>
      <c r="B14029" t="s">
        <v>567</v>
      </c>
      <c r="D14029" t="s">
        <v>86</v>
      </c>
      <c r="E14029" s="1">
        <v>21381</v>
      </c>
      <c r="F14029" t="s">
        <v>42</v>
      </c>
      <c r="G14029" t="s">
        <v>66</v>
      </c>
      <c r="H14029" t="s">
        <v>32671</v>
      </c>
      <c r="I14029">
        <v>40000</v>
      </c>
      <c r="J14029">
        <v>2</v>
      </c>
      <c r="K14029">
        <v>0</v>
      </c>
      <c r="L14029" t="s">
        <v>131</v>
      </c>
      <c r="M14029" t="s">
        <v>132</v>
      </c>
      <c r="N14029" t="b">
        <v>0</v>
      </c>
      <c r="O14029">
        <v>2</v>
      </c>
      <c r="P14029" t="s">
        <v>32672</v>
      </c>
      <c r="Q14029" t="s">
        <v>439</v>
      </c>
      <c r="R14029" s="1">
        <v>41646</v>
      </c>
      <c r="S14029" t="s">
        <v>49</v>
      </c>
    </row>
    <row r="14030" spans="1:19" ht="13.8" x14ac:dyDescent="0.25">
      <c r="A14030">
        <v>25028</v>
      </c>
      <c r="B14030" t="s">
        <v>1588</v>
      </c>
      <c r="D14030" t="s">
        <v>225</v>
      </c>
      <c r="E14030" s="1">
        <v>23458</v>
      </c>
      <c r="F14030" t="s">
        <v>42</v>
      </c>
      <c r="G14030" t="s">
        <v>66</v>
      </c>
      <c r="H14030" t="s">
        <v>32673</v>
      </c>
      <c r="I14030">
        <v>40000</v>
      </c>
      <c r="J14030">
        <v>2</v>
      </c>
      <c r="K14030">
        <v>0</v>
      </c>
      <c r="L14030" t="s">
        <v>131</v>
      </c>
      <c r="M14030" t="s">
        <v>132</v>
      </c>
      <c r="N14030" t="b">
        <v>1</v>
      </c>
      <c r="O14030">
        <v>2</v>
      </c>
      <c r="P14030" t="s">
        <v>32674</v>
      </c>
      <c r="Q14030" t="s">
        <v>623</v>
      </c>
      <c r="R14030" s="1">
        <v>41645</v>
      </c>
      <c r="S14030" t="s">
        <v>69</v>
      </c>
    </row>
    <row r="14031" spans="1:19" ht="13.8" x14ac:dyDescent="0.25">
      <c r="A14031">
        <v>25029</v>
      </c>
      <c r="B14031" t="s">
        <v>1986</v>
      </c>
      <c r="C14031" t="s">
        <v>146</v>
      </c>
      <c r="D14031" t="s">
        <v>244</v>
      </c>
      <c r="E14031" s="1">
        <v>21470</v>
      </c>
      <c r="F14031" t="s">
        <v>53</v>
      </c>
      <c r="G14031" t="s">
        <v>43</v>
      </c>
      <c r="H14031" t="s">
        <v>32675</v>
      </c>
      <c r="I14031">
        <v>40000</v>
      </c>
      <c r="J14031">
        <v>2</v>
      </c>
      <c r="K14031">
        <v>0</v>
      </c>
      <c r="L14031" t="s">
        <v>131</v>
      </c>
      <c r="M14031" t="s">
        <v>132</v>
      </c>
      <c r="N14031" t="b">
        <v>1</v>
      </c>
      <c r="O14031">
        <v>2</v>
      </c>
      <c r="P14031" t="s">
        <v>32676</v>
      </c>
      <c r="Q14031" t="s">
        <v>1074</v>
      </c>
      <c r="R14031" s="1">
        <v>41127</v>
      </c>
      <c r="S14031" t="s">
        <v>69</v>
      </c>
    </row>
    <row r="14032" spans="1:19" ht="13.8" x14ac:dyDescent="0.25">
      <c r="A14032">
        <v>25030</v>
      </c>
      <c r="B14032" t="s">
        <v>192</v>
      </c>
      <c r="D14032" t="s">
        <v>906</v>
      </c>
      <c r="E14032" s="1">
        <v>21543</v>
      </c>
      <c r="F14032" t="s">
        <v>53</v>
      </c>
      <c r="G14032" t="s">
        <v>66</v>
      </c>
      <c r="H14032" t="s">
        <v>32677</v>
      </c>
      <c r="I14032">
        <v>40000</v>
      </c>
      <c r="J14032">
        <v>2</v>
      </c>
      <c r="K14032">
        <v>0</v>
      </c>
      <c r="L14032" t="s">
        <v>131</v>
      </c>
      <c r="M14032" t="s">
        <v>132</v>
      </c>
      <c r="N14032" t="b">
        <v>1</v>
      </c>
      <c r="O14032">
        <v>2</v>
      </c>
      <c r="P14032" t="s">
        <v>26853</v>
      </c>
      <c r="Q14032" t="s">
        <v>1419</v>
      </c>
      <c r="R14032" s="1">
        <v>41141</v>
      </c>
      <c r="S14032" t="s">
        <v>69</v>
      </c>
    </row>
    <row r="14033" spans="1:19" ht="13.8" x14ac:dyDescent="0.25">
      <c r="A14033">
        <v>25031</v>
      </c>
      <c r="B14033" t="s">
        <v>3326</v>
      </c>
      <c r="D14033" t="s">
        <v>1468</v>
      </c>
      <c r="E14033" s="1">
        <v>22062</v>
      </c>
      <c r="F14033" t="s">
        <v>53</v>
      </c>
      <c r="G14033" t="s">
        <v>66</v>
      </c>
      <c r="H14033" t="s">
        <v>32678</v>
      </c>
      <c r="I14033">
        <v>40000</v>
      </c>
      <c r="J14033">
        <v>3</v>
      </c>
      <c r="K14033">
        <v>0</v>
      </c>
      <c r="L14033" t="s">
        <v>185</v>
      </c>
      <c r="M14033" t="s">
        <v>149</v>
      </c>
      <c r="N14033" t="b">
        <v>0</v>
      </c>
      <c r="O14033">
        <v>2</v>
      </c>
      <c r="P14033" t="s">
        <v>5914</v>
      </c>
      <c r="Q14033" t="s">
        <v>1743</v>
      </c>
      <c r="R14033" s="1">
        <v>41396</v>
      </c>
      <c r="S14033" t="s">
        <v>49</v>
      </c>
    </row>
    <row r="14034" spans="1:19" ht="13.8" x14ac:dyDescent="0.25">
      <c r="A14034">
        <v>25032</v>
      </c>
      <c r="B14034" t="s">
        <v>567</v>
      </c>
      <c r="D14034" t="s">
        <v>3090</v>
      </c>
      <c r="E14034" s="1">
        <v>23755</v>
      </c>
      <c r="F14034" t="s">
        <v>53</v>
      </c>
      <c r="G14034" t="s">
        <v>66</v>
      </c>
      <c r="H14034" t="s">
        <v>32679</v>
      </c>
      <c r="I14034">
        <v>40000</v>
      </c>
      <c r="J14034">
        <v>3</v>
      </c>
      <c r="K14034">
        <v>0</v>
      </c>
      <c r="L14034" t="s">
        <v>185</v>
      </c>
      <c r="M14034" t="s">
        <v>149</v>
      </c>
      <c r="N14034" t="b">
        <v>0</v>
      </c>
      <c r="O14034">
        <v>2</v>
      </c>
      <c r="P14034" t="s">
        <v>22322</v>
      </c>
      <c r="Q14034" t="s">
        <v>247</v>
      </c>
      <c r="R14034" s="1">
        <v>41141</v>
      </c>
      <c r="S14034" t="s">
        <v>69</v>
      </c>
    </row>
    <row r="14035" spans="1:19" ht="13.8" x14ac:dyDescent="0.25">
      <c r="A14035">
        <v>25033</v>
      </c>
      <c r="B14035" t="s">
        <v>2554</v>
      </c>
      <c r="D14035" t="s">
        <v>65</v>
      </c>
      <c r="E14035" s="1">
        <v>22047</v>
      </c>
      <c r="F14035" t="s">
        <v>53</v>
      </c>
      <c r="G14035" t="s">
        <v>43</v>
      </c>
      <c r="H14035" t="s">
        <v>32680</v>
      </c>
      <c r="I14035">
        <v>40000</v>
      </c>
      <c r="J14035">
        <v>3</v>
      </c>
      <c r="K14035">
        <v>0</v>
      </c>
      <c r="L14035" t="s">
        <v>185</v>
      </c>
      <c r="M14035" t="s">
        <v>149</v>
      </c>
      <c r="N14035" t="b">
        <v>0</v>
      </c>
      <c r="O14035">
        <v>2</v>
      </c>
      <c r="P14035" t="s">
        <v>32681</v>
      </c>
      <c r="Q14035" t="s">
        <v>1090</v>
      </c>
      <c r="R14035" s="1">
        <v>41122</v>
      </c>
      <c r="S14035" t="s">
        <v>69</v>
      </c>
    </row>
    <row r="14036" spans="1:19" ht="13.8" x14ac:dyDescent="0.25">
      <c r="A14036">
        <v>25034</v>
      </c>
      <c r="B14036" t="s">
        <v>1071</v>
      </c>
      <c r="C14036" t="s">
        <v>40</v>
      </c>
      <c r="D14036" t="s">
        <v>250</v>
      </c>
      <c r="E14036" s="1">
        <v>24401</v>
      </c>
      <c r="F14036" t="s">
        <v>53</v>
      </c>
      <c r="G14036" t="s">
        <v>66</v>
      </c>
      <c r="H14036" t="s">
        <v>32682</v>
      </c>
      <c r="I14036">
        <v>80000</v>
      </c>
      <c r="J14036">
        <v>2</v>
      </c>
      <c r="K14036">
        <v>0</v>
      </c>
      <c r="L14036" t="s">
        <v>131</v>
      </c>
      <c r="M14036" t="s">
        <v>132</v>
      </c>
      <c r="N14036" t="b">
        <v>1</v>
      </c>
      <c r="O14036">
        <v>2</v>
      </c>
      <c r="P14036" t="s">
        <v>32683</v>
      </c>
      <c r="Q14036" t="s">
        <v>56</v>
      </c>
      <c r="R14036" s="1">
        <v>41124</v>
      </c>
      <c r="S14036" t="s">
        <v>69</v>
      </c>
    </row>
    <row r="14037" spans="1:19" ht="13.8" x14ac:dyDescent="0.25">
      <c r="A14037">
        <v>25035</v>
      </c>
      <c r="B14037" t="s">
        <v>4755</v>
      </c>
      <c r="C14037" t="s">
        <v>97</v>
      </c>
      <c r="D14037" t="s">
        <v>554</v>
      </c>
      <c r="E14037" s="1">
        <v>22218</v>
      </c>
      <c r="F14037" t="s">
        <v>53</v>
      </c>
      <c r="G14037" t="s">
        <v>66</v>
      </c>
      <c r="H14037" t="s">
        <v>32684</v>
      </c>
      <c r="I14037">
        <v>80000</v>
      </c>
      <c r="J14037">
        <v>2</v>
      </c>
      <c r="K14037">
        <v>0</v>
      </c>
      <c r="L14037" t="s">
        <v>131</v>
      </c>
      <c r="M14037" t="s">
        <v>132</v>
      </c>
      <c r="N14037" t="b">
        <v>0</v>
      </c>
      <c r="O14037">
        <v>2</v>
      </c>
      <c r="P14037" t="s">
        <v>13894</v>
      </c>
      <c r="Q14037" t="s">
        <v>1446</v>
      </c>
      <c r="R14037" s="1">
        <v>41126</v>
      </c>
      <c r="S14037" t="s">
        <v>49</v>
      </c>
    </row>
    <row r="14038" spans="1:19" ht="13.8" x14ac:dyDescent="0.25">
      <c r="A14038">
        <v>25036</v>
      </c>
      <c r="B14038" t="s">
        <v>1188</v>
      </c>
      <c r="D14038" t="s">
        <v>406</v>
      </c>
      <c r="E14038" s="1">
        <v>22202</v>
      </c>
      <c r="F14038" t="s">
        <v>53</v>
      </c>
      <c r="G14038" t="s">
        <v>66</v>
      </c>
      <c r="H14038" t="s">
        <v>32685</v>
      </c>
      <c r="I14038">
        <v>80000</v>
      </c>
      <c r="J14038">
        <v>2</v>
      </c>
      <c r="K14038">
        <v>0</v>
      </c>
      <c r="L14038" t="s">
        <v>131</v>
      </c>
      <c r="M14038" t="s">
        <v>132</v>
      </c>
      <c r="N14038" t="b">
        <v>0</v>
      </c>
      <c r="O14038">
        <v>2</v>
      </c>
      <c r="P14038" t="s">
        <v>32686</v>
      </c>
      <c r="Q14038" t="s">
        <v>1551</v>
      </c>
      <c r="R14038" s="1">
        <v>41149</v>
      </c>
      <c r="S14038" t="s">
        <v>49</v>
      </c>
    </row>
    <row r="14039" spans="1:19" ht="13.8" x14ac:dyDescent="0.25">
      <c r="A14039">
        <v>25037</v>
      </c>
      <c r="B14039" t="s">
        <v>1459</v>
      </c>
      <c r="C14039" t="s">
        <v>193</v>
      </c>
      <c r="D14039" t="s">
        <v>147</v>
      </c>
      <c r="E14039" s="1">
        <v>22378</v>
      </c>
      <c r="F14039" t="s">
        <v>42</v>
      </c>
      <c r="G14039" t="s">
        <v>43</v>
      </c>
      <c r="H14039" t="s">
        <v>32687</v>
      </c>
      <c r="I14039">
        <v>80000</v>
      </c>
      <c r="J14039">
        <v>2</v>
      </c>
      <c r="K14039">
        <v>0</v>
      </c>
      <c r="L14039" t="s">
        <v>131</v>
      </c>
      <c r="M14039" t="s">
        <v>132</v>
      </c>
      <c r="N14039" t="b">
        <v>0</v>
      </c>
      <c r="O14039">
        <v>2</v>
      </c>
      <c r="P14039" t="s">
        <v>19129</v>
      </c>
      <c r="Q14039" t="s">
        <v>322</v>
      </c>
      <c r="R14039" s="1">
        <v>41165</v>
      </c>
      <c r="S14039" t="s">
        <v>49</v>
      </c>
    </row>
    <row r="14040" spans="1:19" ht="13.8" x14ac:dyDescent="0.25">
      <c r="A14040">
        <v>25038</v>
      </c>
      <c r="B14040" t="s">
        <v>1874</v>
      </c>
      <c r="C14040" t="s">
        <v>499</v>
      </c>
      <c r="D14040" t="s">
        <v>2390</v>
      </c>
      <c r="E14040" s="1">
        <v>29420</v>
      </c>
      <c r="F14040" t="s">
        <v>53</v>
      </c>
      <c r="G14040" t="s">
        <v>66</v>
      </c>
      <c r="H14040" t="s">
        <v>32688</v>
      </c>
      <c r="I14040">
        <v>40000</v>
      </c>
      <c r="J14040">
        <v>0</v>
      </c>
      <c r="K14040">
        <v>0</v>
      </c>
      <c r="L14040" t="s">
        <v>131</v>
      </c>
      <c r="M14040" t="s">
        <v>132</v>
      </c>
      <c r="N14040" t="b">
        <v>0</v>
      </c>
      <c r="O14040">
        <v>2</v>
      </c>
      <c r="P14040" t="s">
        <v>32689</v>
      </c>
      <c r="Q14040" t="s">
        <v>32690</v>
      </c>
      <c r="R14040" s="1">
        <v>41635</v>
      </c>
      <c r="S14040" t="s">
        <v>49</v>
      </c>
    </row>
    <row r="14041" spans="1:19" ht="13.8" x14ac:dyDescent="0.25">
      <c r="A14041">
        <v>25039</v>
      </c>
      <c r="B14041" t="s">
        <v>1084</v>
      </c>
      <c r="D14041" t="s">
        <v>1253</v>
      </c>
      <c r="E14041" s="1">
        <v>29444</v>
      </c>
      <c r="F14041" t="s">
        <v>53</v>
      </c>
      <c r="G14041" t="s">
        <v>66</v>
      </c>
      <c r="H14041" t="s">
        <v>32691</v>
      </c>
      <c r="I14041">
        <v>40000</v>
      </c>
      <c r="J14041">
        <v>0</v>
      </c>
      <c r="K14041">
        <v>0</v>
      </c>
      <c r="L14041" t="s">
        <v>142</v>
      </c>
      <c r="M14041" t="s">
        <v>132</v>
      </c>
      <c r="N14041" t="b">
        <v>1</v>
      </c>
      <c r="O14041">
        <v>2</v>
      </c>
      <c r="P14041" t="s">
        <v>32692</v>
      </c>
      <c r="Q14041" t="s">
        <v>32693</v>
      </c>
      <c r="R14041" s="1">
        <v>41597</v>
      </c>
      <c r="S14041" t="s">
        <v>69</v>
      </c>
    </row>
    <row r="14042" spans="1:19" ht="13.8" x14ac:dyDescent="0.25">
      <c r="A14042">
        <v>25040</v>
      </c>
      <c r="B14042" t="s">
        <v>1375</v>
      </c>
      <c r="C14042" t="s">
        <v>146</v>
      </c>
      <c r="D14042" t="s">
        <v>977</v>
      </c>
      <c r="E14042" s="1">
        <v>29453</v>
      </c>
      <c r="F14042" t="s">
        <v>53</v>
      </c>
      <c r="G14042" t="s">
        <v>43</v>
      </c>
      <c r="H14042" t="s">
        <v>32694</v>
      </c>
      <c r="I14042">
        <v>40000</v>
      </c>
      <c r="J14042">
        <v>0</v>
      </c>
      <c r="K14042">
        <v>0</v>
      </c>
      <c r="L14042" t="s">
        <v>142</v>
      </c>
      <c r="M14042" t="s">
        <v>132</v>
      </c>
      <c r="N14042" t="b">
        <v>0</v>
      </c>
      <c r="O14042">
        <v>2</v>
      </c>
      <c r="P14042" t="s">
        <v>4249</v>
      </c>
      <c r="Q14042" t="s">
        <v>32695</v>
      </c>
      <c r="R14042" s="1">
        <v>41610</v>
      </c>
      <c r="S14042" t="s">
        <v>49</v>
      </c>
    </row>
    <row r="14043" spans="1:19" ht="13.8" x14ac:dyDescent="0.25">
      <c r="A14043">
        <v>25041</v>
      </c>
      <c r="B14043" t="s">
        <v>471</v>
      </c>
      <c r="C14043" t="s">
        <v>81</v>
      </c>
      <c r="D14043" t="s">
        <v>454</v>
      </c>
      <c r="E14043" s="1">
        <v>29607</v>
      </c>
      <c r="F14043" t="s">
        <v>53</v>
      </c>
      <c r="G14043" t="s">
        <v>43</v>
      </c>
      <c r="H14043" t="s">
        <v>32696</v>
      </c>
      <c r="I14043">
        <v>40000</v>
      </c>
      <c r="J14043">
        <v>0</v>
      </c>
      <c r="K14043">
        <v>0</v>
      </c>
      <c r="L14043" t="s">
        <v>142</v>
      </c>
      <c r="M14043" t="s">
        <v>132</v>
      </c>
      <c r="N14043" t="b">
        <v>1</v>
      </c>
      <c r="O14043">
        <v>2</v>
      </c>
      <c r="P14043" t="s">
        <v>7908</v>
      </c>
      <c r="Q14043" t="s">
        <v>32697</v>
      </c>
      <c r="R14043" s="1">
        <v>41600</v>
      </c>
      <c r="S14043" t="s">
        <v>69</v>
      </c>
    </row>
    <row r="14044" spans="1:19" ht="13.8" x14ac:dyDescent="0.25">
      <c r="A14044">
        <v>25042</v>
      </c>
      <c r="B14044" t="s">
        <v>32698</v>
      </c>
      <c r="C14044" t="s">
        <v>411</v>
      </c>
      <c r="D14044" t="s">
        <v>32699</v>
      </c>
      <c r="E14044" s="1">
        <v>29641</v>
      </c>
      <c r="F14044" t="s">
        <v>53</v>
      </c>
      <c r="G14044" t="s">
        <v>66</v>
      </c>
      <c r="H14044" t="s">
        <v>32700</v>
      </c>
      <c r="I14044">
        <v>40000</v>
      </c>
      <c r="J14044">
        <v>0</v>
      </c>
      <c r="K14044">
        <v>0</v>
      </c>
      <c r="L14044" t="s">
        <v>142</v>
      </c>
      <c r="M14044" t="s">
        <v>132</v>
      </c>
      <c r="N14044" t="b">
        <v>0</v>
      </c>
      <c r="O14044">
        <v>2</v>
      </c>
      <c r="P14044" t="s">
        <v>32701</v>
      </c>
      <c r="Q14044" t="s">
        <v>32702</v>
      </c>
      <c r="R14044" s="1">
        <v>41629</v>
      </c>
      <c r="S14044" t="s">
        <v>49</v>
      </c>
    </row>
    <row r="14045" spans="1:19" ht="13.8" x14ac:dyDescent="0.25">
      <c r="A14045">
        <v>25043</v>
      </c>
      <c r="B14045" t="s">
        <v>435</v>
      </c>
      <c r="C14045" t="s">
        <v>499</v>
      </c>
      <c r="D14045" t="s">
        <v>147</v>
      </c>
      <c r="E14045" s="1">
        <v>29452</v>
      </c>
      <c r="F14045" t="s">
        <v>53</v>
      </c>
      <c r="G14045" t="s">
        <v>43</v>
      </c>
      <c r="H14045" t="s">
        <v>32703</v>
      </c>
      <c r="I14045">
        <v>40000</v>
      </c>
      <c r="J14045">
        <v>0</v>
      </c>
      <c r="K14045">
        <v>0</v>
      </c>
      <c r="L14045" t="s">
        <v>142</v>
      </c>
      <c r="M14045" t="s">
        <v>132</v>
      </c>
      <c r="N14045" t="b">
        <v>1</v>
      </c>
      <c r="O14045">
        <v>2</v>
      </c>
      <c r="P14045" t="s">
        <v>23118</v>
      </c>
      <c r="Q14045" t="s">
        <v>32704</v>
      </c>
      <c r="R14045" s="1">
        <v>41509</v>
      </c>
      <c r="S14045" t="s">
        <v>69</v>
      </c>
    </row>
    <row r="14046" spans="1:19" ht="13.8" x14ac:dyDescent="0.25">
      <c r="A14046">
        <v>25044</v>
      </c>
      <c r="B14046" t="s">
        <v>2541</v>
      </c>
      <c r="C14046" t="s">
        <v>603</v>
      </c>
      <c r="D14046" t="s">
        <v>1342</v>
      </c>
      <c r="E14046" s="1">
        <v>29623</v>
      </c>
      <c r="F14046" t="s">
        <v>53</v>
      </c>
      <c r="G14046" t="s">
        <v>66</v>
      </c>
      <c r="H14046" t="s">
        <v>32705</v>
      </c>
      <c r="I14046">
        <v>60000</v>
      </c>
      <c r="J14046">
        <v>0</v>
      </c>
      <c r="K14046">
        <v>0</v>
      </c>
      <c r="L14046" t="s">
        <v>131</v>
      </c>
      <c r="M14046" t="s">
        <v>132</v>
      </c>
      <c r="N14046" t="b">
        <v>0</v>
      </c>
      <c r="O14046">
        <v>2</v>
      </c>
      <c r="P14046" t="s">
        <v>32706</v>
      </c>
      <c r="Q14046" t="s">
        <v>32707</v>
      </c>
      <c r="R14046" s="1">
        <v>41414</v>
      </c>
      <c r="S14046" t="s">
        <v>69</v>
      </c>
    </row>
    <row r="14047" spans="1:19" ht="13.8" x14ac:dyDescent="0.25">
      <c r="A14047">
        <v>25045</v>
      </c>
      <c r="B14047" t="s">
        <v>5718</v>
      </c>
      <c r="D14047" t="s">
        <v>177</v>
      </c>
      <c r="E14047" s="1">
        <v>29098</v>
      </c>
      <c r="F14047" t="s">
        <v>42</v>
      </c>
      <c r="G14047" t="s">
        <v>66</v>
      </c>
      <c r="H14047" t="s">
        <v>32708</v>
      </c>
      <c r="I14047">
        <v>50000</v>
      </c>
      <c r="J14047">
        <v>0</v>
      </c>
      <c r="K14047">
        <v>0</v>
      </c>
      <c r="L14047" t="s">
        <v>142</v>
      </c>
      <c r="M14047" t="s">
        <v>132</v>
      </c>
      <c r="N14047" t="b">
        <v>1</v>
      </c>
      <c r="O14047">
        <v>2</v>
      </c>
      <c r="P14047" t="s">
        <v>32709</v>
      </c>
      <c r="Q14047" t="s">
        <v>32710</v>
      </c>
      <c r="R14047" s="1">
        <v>41306</v>
      </c>
      <c r="S14047" t="s">
        <v>69</v>
      </c>
    </row>
    <row r="14048" spans="1:19" ht="13.8" x14ac:dyDescent="0.25">
      <c r="A14048">
        <v>25046</v>
      </c>
      <c r="B14048" t="s">
        <v>378</v>
      </c>
      <c r="C14048" t="s">
        <v>850</v>
      </c>
      <c r="D14048" t="s">
        <v>633</v>
      </c>
      <c r="E14048" s="1">
        <v>28924</v>
      </c>
      <c r="F14048" t="s">
        <v>42</v>
      </c>
      <c r="G14048" t="s">
        <v>43</v>
      </c>
      <c r="H14048" t="s">
        <v>32711</v>
      </c>
      <c r="I14048">
        <v>60000</v>
      </c>
      <c r="J14048">
        <v>0</v>
      </c>
      <c r="K14048">
        <v>0</v>
      </c>
      <c r="L14048" t="s">
        <v>131</v>
      </c>
      <c r="M14048" t="s">
        <v>132</v>
      </c>
      <c r="N14048" t="b">
        <v>1</v>
      </c>
      <c r="O14048">
        <v>2</v>
      </c>
      <c r="P14048" t="s">
        <v>31737</v>
      </c>
      <c r="Q14048" t="s">
        <v>32712</v>
      </c>
      <c r="R14048" s="1">
        <v>40910</v>
      </c>
      <c r="S14048" t="s">
        <v>69</v>
      </c>
    </row>
    <row r="14049" spans="1:19" ht="13.8" x14ac:dyDescent="0.25">
      <c r="A14049">
        <v>25047</v>
      </c>
      <c r="B14049" t="s">
        <v>480</v>
      </c>
      <c r="D14049" t="s">
        <v>633</v>
      </c>
      <c r="E14049" s="1">
        <v>28985</v>
      </c>
      <c r="F14049" t="s">
        <v>42</v>
      </c>
      <c r="G14049" t="s">
        <v>43</v>
      </c>
      <c r="H14049" t="s">
        <v>32713</v>
      </c>
      <c r="I14049">
        <v>60000</v>
      </c>
      <c r="J14049">
        <v>0</v>
      </c>
      <c r="K14049">
        <v>0</v>
      </c>
      <c r="L14049" t="s">
        <v>131</v>
      </c>
      <c r="M14049" t="s">
        <v>46</v>
      </c>
      <c r="N14049" t="b">
        <v>1</v>
      </c>
      <c r="O14049">
        <v>2</v>
      </c>
      <c r="P14049" t="s">
        <v>14362</v>
      </c>
      <c r="Q14049" t="s">
        <v>32714</v>
      </c>
      <c r="R14049" s="1">
        <v>41609</v>
      </c>
      <c r="S14049" t="s">
        <v>69</v>
      </c>
    </row>
    <row r="14050" spans="1:19" ht="13.8" x14ac:dyDescent="0.25">
      <c r="A14050">
        <v>25048</v>
      </c>
      <c r="B14050" t="s">
        <v>5048</v>
      </c>
      <c r="C14050" t="s">
        <v>755</v>
      </c>
      <c r="D14050" t="s">
        <v>2168</v>
      </c>
      <c r="E14050" s="1">
        <v>28712</v>
      </c>
      <c r="F14050" t="s">
        <v>53</v>
      </c>
      <c r="G14050" t="s">
        <v>66</v>
      </c>
      <c r="H14050" t="s">
        <v>32715</v>
      </c>
      <c r="I14050">
        <v>70000</v>
      </c>
      <c r="J14050">
        <v>0</v>
      </c>
      <c r="K14050">
        <v>0</v>
      </c>
      <c r="L14050" t="s">
        <v>131</v>
      </c>
      <c r="M14050" t="s">
        <v>46</v>
      </c>
      <c r="N14050" t="b">
        <v>0</v>
      </c>
      <c r="O14050">
        <v>2</v>
      </c>
      <c r="P14050" t="s">
        <v>32716</v>
      </c>
      <c r="Q14050" t="s">
        <v>32717</v>
      </c>
      <c r="R14050" s="1">
        <v>40910</v>
      </c>
      <c r="S14050" t="s">
        <v>57</v>
      </c>
    </row>
    <row r="14051" spans="1:19" ht="13.8" x14ac:dyDescent="0.25">
      <c r="A14051">
        <v>25049</v>
      </c>
      <c r="B14051" t="s">
        <v>7865</v>
      </c>
      <c r="C14051" t="s">
        <v>51</v>
      </c>
      <c r="D14051" t="s">
        <v>406</v>
      </c>
      <c r="E14051" s="1">
        <v>28842</v>
      </c>
      <c r="F14051" t="s">
        <v>42</v>
      </c>
      <c r="G14051" t="s">
        <v>66</v>
      </c>
      <c r="H14051" t="s">
        <v>32718</v>
      </c>
      <c r="I14051">
        <v>70000</v>
      </c>
      <c r="J14051">
        <v>0</v>
      </c>
      <c r="K14051">
        <v>0</v>
      </c>
      <c r="L14051" t="s">
        <v>131</v>
      </c>
      <c r="M14051" t="s">
        <v>46</v>
      </c>
      <c r="N14051" t="b">
        <v>1</v>
      </c>
      <c r="O14051">
        <v>2</v>
      </c>
      <c r="P14051" t="s">
        <v>29296</v>
      </c>
      <c r="Q14051" t="s">
        <v>25990</v>
      </c>
      <c r="R14051" s="1">
        <v>41393</v>
      </c>
      <c r="S14051" t="s">
        <v>69</v>
      </c>
    </row>
    <row r="14052" spans="1:19" ht="13.8" x14ac:dyDescent="0.25">
      <c r="A14052">
        <v>25050</v>
      </c>
      <c r="B14052" t="s">
        <v>1793</v>
      </c>
      <c r="C14052" t="s">
        <v>516</v>
      </c>
      <c r="D14052" t="s">
        <v>2257</v>
      </c>
      <c r="E14052" s="1">
        <v>28797</v>
      </c>
      <c r="F14052" t="s">
        <v>53</v>
      </c>
      <c r="G14052" t="s">
        <v>43</v>
      </c>
      <c r="H14052" t="s">
        <v>32719</v>
      </c>
      <c r="I14052">
        <v>70000</v>
      </c>
      <c r="J14052">
        <v>0</v>
      </c>
      <c r="K14052">
        <v>0</v>
      </c>
      <c r="L14052" t="s">
        <v>131</v>
      </c>
      <c r="M14052" t="s">
        <v>46</v>
      </c>
      <c r="N14052" t="b">
        <v>1</v>
      </c>
      <c r="O14052">
        <v>2</v>
      </c>
      <c r="P14052" t="s">
        <v>32720</v>
      </c>
      <c r="Q14052" t="s">
        <v>32721</v>
      </c>
      <c r="R14052" s="1">
        <v>41396</v>
      </c>
      <c r="S14052" t="s">
        <v>69</v>
      </c>
    </row>
    <row r="14053" spans="1:19" ht="13.8" x14ac:dyDescent="0.25">
      <c r="A14053">
        <v>25051</v>
      </c>
      <c r="B14053" t="s">
        <v>3716</v>
      </c>
      <c r="D14053" t="s">
        <v>584</v>
      </c>
      <c r="E14053" s="1">
        <v>22548</v>
      </c>
      <c r="F14053" t="s">
        <v>53</v>
      </c>
      <c r="G14053" t="s">
        <v>66</v>
      </c>
      <c r="H14053" t="s">
        <v>32722</v>
      </c>
      <c r="I14053">
        <v>80000</v>
      </c>
      <c r="J14053">
        <v>2</v>
      </c>
      <c r="K14053">
        <v>0</v>
      </c>
      <c r="L14053" t="s">
        <v>142</v>
      </c>
      <c r="M14053" t="s">
        <v>132</v>
      </c>
      <c r="N14053" t="b">
        <v>1</v>
      </c>
      <c r="O14053">
        <v>2</v>
      </c>
      <c r="P14053" t="s">
        <v>22353</v>
      </c>
      <c r="Q14053" t="s">
        <v>497</v>
      </c>
      <c r="R14053" s="1">
        <v>41156</v>
      </c>
      <c r="S14053" t="s">
        <v>69</v>
      </c>
    </row>
    <row r="14054" spans="1:19" ht="13.8" x14ac:dyDescent="0.25">
      <c r="A14054">
        <v>25052</v>
      </c>
      <c r="B14054" t="s">
        <v>4828</v>
      </c>
      <c r="C14054" t="s">
        <v>411</v>
      </c>
      <c r="D14054" t="s">
        <v>554</v>
      </c>
      <c r="E14054" s="1">
        <v>28506</v>
      </c>
      <c r="F14054" t="s">
        <v>53</v>
      </c>
      <c r="G14054" t="s">
        <v>66</v>
      </c>
      <c r="H14054" t="s">
        <v>32723</v>
      </c>
      <c r="I14054">
        <v>80000</v>
      </c>
      <c r="J14054">
        <v>2</v>
      </c>
      <c r="K14054">
        <v>0</v>
      </c>
      <c r="L14054" t="s">
        <v>142</v>
      </c>
      <c r="M14054" t="s">
        <v>132</v>
      </c>
      <c r="N14054" t="b">
        <v>0</v>
      </c>
      <c r="O14054">
        <v>2</v>
      </c>
      <c r="P14054" t="s">
        <v>15799</v>
      </c>
      <c r="Q14054" t="s">
        <v>151</v>
      </c>
      <c r="R14054" s="1">
        <v>41178</v>
      </c>
      <c r="S14054" t="s">
        <v>49</v>
      </c>
    </row>
    <row r="14055" spans="1:19" ht="13.8" x14ac:dyDescent="0.25">
      <c r="A14055">
        <v>25053</v>
      </c>
      <c r="B14055" t="s">
        <v>1122</v>
      </c>
      <c r="D14055" t="s">
        <v>332</v>
      </c>
      <c r="E14055" s="1">
        <v>25069</v>
      </c>
      <c r="F14055" t="s">
        <v>42</v>
      </c>
      <c r="G14055" t="s">
        <v>43</v>
      </c>
      <c r="H14055" t="s">
        <v>32724</v>
      </c>
      <c r="I14055">
        <v>70000</v>
      </c>
      <c r="J14055">
        <v>2</v>
      </c>
      <c r="K14055">
        <v>0</v>
      </c>
      <c r="L14055" t="s">
        <v>142</v>
      </c>
      <c r="M14055" t="s">
        <v>132</v>
      </c>
      <c r="N14055" t="b">
        <v>1</v>
      </c>
      <c r="O14055">
        <v>2</v>
      </c>
      <c r="P14055" t="s">
        <v>13928</v>
      </c>
      <c r="Q14055" t="s">
        <v>610</v>
      </c>
      <c r="R14055" s="1">
        <v>41156</v>
      </c>
      <c r="S14055" t="s">
        <v>69</v>
      </c>
    </row>
    <row r="14056" spans="1:19" ht="13.8" x14ac:dyDescent="0.25">
      <c r="A14056">
        <v>25054</v>
      </c>
      <c r="B14056" t="s">
        <v>7525</v>
      </c>
      <c r="D14056" t="s">
        <v>2825</v>
      </c>
      <c r="E14056" s="1">
        <v>23253</v>
      </c>
      <c r="F14056" t="s">
        <v>53</v>
      </c>
      <c r="G14056" t="s">
        <v>66</v>
      </c>
      <c r="H14056" t="s">
        <v>32725</v>
      </c>
      <c r="I14056">
        <v>100000</v>
      </c>
      <c r="J14056">
        <v>1</v>
      </c>
      <c r="K14056">
        <v>0</v>
      </c>
      <c r="L14056" t="s">
        <v>45</v>
      </c>
      <c r="M14056" t="s">
        <v>115</v>
      </c>
      <c r="N14056" t="b">
        <v>0</v>
      </c>
      <c r="O14056">
        <v>4</v>
      </c>
      <c r="P14056" t="s">
        <v>31989</v>
      </c>
      <c r="Q14056" t="s">
        <v>1665</v>
      </c>
      <c r="R14056" s="1">
        <v>41478</v>
      </c>
      <c r="S14056" t="s">
        <v>57</v>
      </c>
    </row>
    <row r="14057" spans="1:19" ht="13.8" x14ac:dyDescent="0.25">
      <c r="A14057">
        <v>25055</v>
      </c>
      <c r="B14057" t="s">
        <v>2052</v>
      </c>
      <c r="C14057" t="s">
        <v>313</v>
      </c>
      <c r="D14057" t="s">
        <v>387</v>
      </c>
      <c r="E14057" s="1">
        <v>23229</v>
      </c>
      <c r="F14057" t="s">
        <v>42</v>
      </c>
      <c r="G14057" t="s">
        <v>43</v>
      </c>
      <c r="H14057" t="s">
        <v>32726</v>
      </c>
      <c r="I14057">
        <v>100000</v>
      </c>
      <c r="J14057">
        <v>1</v>
      </c>
      <c r="K14057">
        <v>1</v>
      </c>
      <c r="L14057" t="s">
        <v>45</v>
      </c>
      <c r="M14057" t="s">
        <v>115</v>
      </c>
      <c r="N14057" t="b">
        <v>0</v>
      </c>
      <c r="O14057">
        <v>1</v>
      </c>
      <c r="P14057" t="s">
        <v>32727</v>
      </c>
      <c r="Q14057" t="s">
        <v>322</v>
      </c>
      <c r="R14057" s="1">
        <v>41537</v>
      </c>
      <c r="S14057" t="s">
        <v>95</v>
      </c>
    </row>
    <row r="14058" spans="1:19" ht="13.8" x14ac:dyDescent="0.25">
      <c r="A14058">
        <v>25056</v>
      </c>
      <c r="B14058" t="s">
        <v>4552</v>
      </c>
      <c r="C14058" t="s">
        <v>313</v>
      </c>
      <c r="D14058" t="s">
        <v>3236</v>
      </c>
      <c r="E14058" s="1">
        <v>23242</v>
      </c>
      <c r="F14058" t="s">
        <v>42</v>
      </c>
      <c r="G14058" t="s">
        <v>43</v>
      </c>
      <c r="H14058" t="s">
        <v>32728</v>
      </c>
      <c r="I14058">
        <v>100000</v>
      </c>
      <c r="J14058">
        <v>1</v>
      </c>
      <c r="K14058">
        <v>1</v>
      </c>
      <c r="L14058" t="s">
        <v>45</v>
      </c>
      <c r="M14058" t="s">
        <v>115</v>
      </c>
      <c r="N14058" t="b">
        <v>1</v>
      </c>
      <c r="O14058">
        <v>1</v>
      </c>
      <c r="P14058" t="s">
        <v>32729</v>
      </c>
      <c r="Q14058" t="s">
        <v>601</v>
      </c>
      <c r="R14058" s="1">
        <v>41506</v>
      </c>
      <c r="S14058" t="s">
        <v>95</v>
      </c>
    </row>
    <row r="14059" spans="1:19" ht="13.8" x14ac:dyDescent="0.25">
      <c r="A14059">
        <v>25057</v>
      </c>
      <c r="B14059" t="s">
        <v>1403</v>
      </c>
      <c r="C14059" t="s">
        <v>249</v>
      </c>
      <c r="D14059" t="s">
        <v>1697</v>
      </c>
      <c r="E14059" s="1">
        <v>25881</v>
      </c>
      <c r="F14059" t="s">
        <v>53</v>
      </c>
      <c r="G14059" t="s">
        <v>43</v>
      </c>
      <c r="H14059" t="s">
        <v>32730</v>
      </c>
      <c r="I14059">
        <v>100000</v>
      </c>
      <c r="J14059">
        <v>1</v>
      </c>
      <c r="K14059">
        <v>1</v>
      </c>
      <c r="L14059" t="s">
        <v>45</v>
      </c>
      <c r="M14059" t="s">
        <v>115</v>
      </c>
      <c r="N14059" t="b">
        <v>0</v>
      </c>
      <c r="O14059">
        <v>3</v>
      </c>
      <c r="P14059" t="s">
        <v>29182</v>
      </c>
      <c r="Q14059" t="s">
        <v>409</v>
      </c>
      <c r="R14059" s="1">
        <v>41167</v>
      </c>
      <c r="S14059" t="s">
        <v>57</v>
      </c>
    </row>
    <row r="14060" spans="1:19" ht="13.8" x14ac:dyDescent="0.25">
      <c r="A14060">
        <v>25058</v>
      </c>
      <c r="B14060" t="s">
        <v>2120</v>
      </c>
      <c r="D14060" t="s">
        <v>392</v>
      </c>
      <c r="E14060" s="1">
        <v>23563</v>
      </c>
      <c r="F14060" t="s">
        <v>42</v>
      </c>
      <c r="G14060" t="s">
        <v>43</v>
      </c>
      <c r="H14060" t="s">
        <v>32731</v>
      </c>
      <c r="I14060">
        <v>100000</v>
      </c>
      <c r="J14060">
        <v>1</v>
      </c>
      <c r="K14060">
        <v>1</v>
      </c>
      <c r="L14060" t="s">
        <v>45</v>
      </c>
      <c r="M14060" t="s">
        <v>115</v>
      </c>
      <c r="N14060" t="b">
        <v>1</v>
      </c>
      <c r="O14060">
        <v>3</v>
      </c>
      <c r="P14060" t="s">
        <v>32732</v>
      </c>
      <c r="Q14060" t="s">
        <v>399</v>
      </c>
      <c r="R14060" s="1">
        <v>41574</v>
      </c>
      <c r="S14060" t="s">
        <v>63</v>
      </c>
    </row>
    <row r="14061" spans="1:19" ht="13.8" x14ac:dyDescent="0.25">
      <c r="A14061">
        <v>25059</v>
      </c>
      <c r="B14061" t="s">
        <v>1292</v>
      </c>
      <c r="D14061" t="s">
        <v>1327</v>
      </c>
      <c r="E14061" s="1">
        <v>28786</v>
      </c>
      <c r="F14061" t="s">
        <v>53</v>
      </c>
      <c r="G14061" t="s">
        <v>43</v>
      </c>
      <c r="H14061" t="s">
        <v>32733</v>
      </c>
      <c r="I14061">
        <v>70000</v>
      </c>
      <c r="J14061">
        <v>0</v>
      </c>
      <c r="K14061">
        <v>0</v>
      </c>
      <c r="L14061" t="s">
        <v>131</v>
      </c>
      <c r="M14061" t="s">
        <v>46</v>
      </c>
      <c r="N14061" t="b">
        <v>1</v>
      </c>
      <c r="O14061">
        <v>2</v>
      </c>
      <c r="P14061" t="s">
        <v>7384</v>
      </c>
      <c r="Q14061" t="s">
        <v>32734</v>
      </c>
      <c r="R14061" s="1">
        <v>41395</v>
      </c>
      <c r="S14061" t="s">
        <v>69</v>
      </c>
    </row>
    <row r="14062" spans="1:19" ht="13.8" x14ac:dyDescent="0.25">
      <c r="A14062">
        <v>25060</v>
      </c>
      <c r="B14062" t="s">
        <v>354</v>
      </c>
      <c r="C14062" t="s">
        <v>193</v>
      </c>
      <c r="D14062" t="s">
        <v>790</v>
      </c>
      <c r="E14062" s="1">
        <v>28688</v>
      </c>
      <c r="F14062" t="s">
        <v>53</v>
      </c>
      <c r="G14062" t="s">
        <v>43</v>
      </c>
      <c r="H14062" t="s">
        <v>32735</v>
      </c>
      <c r="I14062">
        <v>80000</v>
      </c>
      <c r="J14062">
        <v>0</v>
      </c>
      <c r="K14062">
        <v>0</v>
      </c>
      <c r="L14062" t="s">
        <v>45</v>
      </c>
      <c r="M14062" t="s">
        <v>115</v>
      </c>
      <c r="N14062" t="b">
        <v>0</v>
      </c>
      <c r="O14062">
        <v>1</v>
      </c>
      <c r="P14062" t="s">
        <v>32736</v>
      </c>
      <c r="Q14062" t="s">
        <v>32737</v>
      </c>
      <c r="R14062" s="1">
        <v>41404</v>
      </c>
      <c r="S14062" t="s">
        <v>57</v>
      </c>
    </row>
    <row r="14063" spans="1:19" ht="13.8" x14ac:dyDescent="0.25">
      <c r="A14063">
        <v>25061</v>
      </c>
      <c r="B14063" t="s">
        <v>532</v>
      </c>
      <c r="D14063" t="s">
        <v>759</v>
      </c>
      <c r="E14063" s="1">
        <v>29240</v>
      </c>
      <c r="F14063" t="s">
        <v>53</v>
      </c>
      <c r="G14063" t="s">
        <v>66</v>
      </c>
      <c r="H14063" t="s">
        <v>32738</v>
      </c>
      <c r="I14063">
        <v>50000</v>
      </c>
      <c r="J14063">
        <v>0</v>
      </c>
      <c r="K14063">
        <v>0</v>
      </c>
      <c r="L14063" t="s">
        <v>142</v>
      </c>
      <c r="M14063" t="s">
        <v>46</v>
      </c>
      <c r="N14063" t="b">
        <v>0</v>
      </c>
      <c r="O14063">
        <v>2</v>
      </c>
      <c r="P14063" t="s">
        <v>32739</v>
      </c>
      <c r="Q14063" t="s">
        <v>32740</v>
      </c>
      <c r="R14063" s="1">
        <v>40930</v>
      </c>
      <c r="S14063" t="s">
        <v>49</v>
      </c>
    </row>
    <row r="14064" spans="1:19" ht="13.8" x14ac:dyDescent="0.25">
      <c r="A14064">
        <v>25062</v>
      </c>
      <c r="B14064" t="s">
        <v>2389</v>
      </c>
      <c r="C14064" t="s">
        <v>249</v>
      </c>
      <c r="D14064" t="s">
        <v>129</v>
      </c>
      <c r="E14064" s="1">
        <v>29390</v>
      </c>
      <c r="F14064" t="s">
        <v>53</v>
      </c>
      <c r="G14064" t="s">
        <v>66</v>
      </c>
      <c r="H14064" t="s">
        <v>32741</v>
      </c>
      <c r="I14064">
        <v>50000</v>
      </c>
      <c r="J14064">
        <v>0</v>
      </c>
      <c r="K14064">
        <v>0</v>
      </c>
      <c r="L14064" t="s">
        <v>142</v>
      </c>
      <c r="M14064" t="s">
        <v>46</v>
      </c>
      <c r="N14064" t="b">
        <v>1</v>
      </c>
      <c r="O14064">
        <v>2</v>
      </c>
      <c r="P14064" t="s">
        <v>20169</v>
      </c>
      <c r="Q14064" t="s">
        <v>32742</v>
      </c>
      <c r="R14064" s="1">
        <v>41376</v>
      </c>
      <c r="S14064" t="s">
        <v>69</v>
      </c>
    </row>
    <row r="14065" spans="1:19" ht="13.8" x14ac:dyDescent="0.25">
      <c r="A14065">
        <v>25063</v>
      </c>
      <c r="B14065" t="s">
        <v>3211</v>
      </c>
      <c r="C14065" t="s">
        <v>373</v>
      </c>
      <c r="D14065" t="s">
        <v>731</v>
      </c>
      <c r="E14065" s="1">
        <v>31152</v>
      </c>
      <c r="F14065" t="s">
        <v>42</v>
      </c>
      <c r="G14065" t="s">
        <v>43</v>
      </c>
      <c r="H14065" t="s">
        <v>32743</v>
      </c>
      <c r="I14065">
        <v>50000</v>
      </c>
      <c r="J14065">
        <v>0</v>
      </c>
      <c r="K14065">
        <v>0</v>
      </c>
      <c r="L14065" t="s">
        <v>185</v>
      </c>
      <c r="M14065" t="s">
        <v>132</v>
      </c>
      <c r="N14065" t="b">
        <v>0</v>
      </c>
      <c r="O14065">
        <v>2</v>
      </c>
      <c r="P14065" t="s">
        <v>20370</v>
      </c>
      <c r="Q14065" t="s">
        <v>32744</v>
      </c>
      <c r="R14065" s="1">
        <v>41613</v>
      </c>
      <c r="S14065" t="s">
        <v>49</v>
      </c>
    </row>
    <row r="14066" spans="1:19" ht="13.8" x14ac:dyDescent="0.25">
      <c r="A14066">
        <v>25064</v>
      </c>
      <c r="B14066" t="s">
        <v>598</v>
      </c>
      <c r="C14066" t="s">
        <v>112</v>
      </c>
      <c r="D14066" t="s">
        <v>663</v>
      </c>
      <c r="E14066" s="1">
        <v>26163</v>
      </c>
      <c r="F14066" t="s">
        <v>53</v>
      </c>
      <c r="G14066" t="s">
        <v>43</v>
      </c>
      <c r="H14066" t="s">
        <v>32745</v>
      </c>
      <c r="I14066">
        <v>150000</v>
      </c>
      <c r="J14066">
        <v>0</v>
      </c>
      <c r="K14066">
        <v>0</v>
      </c>
      <c r="L14066" t="s">
        <v>45</v>
      </c>
      <c r="M14066" t="s">
        <v>115</v>
      </c>
      <c r="N14066" t="b">
        <v>0</v>
      </c>
      <c r="O14066">
        <v>2</v>
      </c>
      <c r="P14066" t="s">
        <v>32746</v>
      </c>
      <c r="Q14066" t="s">
        <v>3114</v>
      </c>
      <c r="R14066" s="1">
        <v>41397</v>
      </c>
      <c r="S14066" t="s">
        <v>57</v>
      </c>
    </row>
    <row r="14067" spans="1:19" ht="13.8" x14ac:dyDescent="0.25">
      <c r="A14067">
        <v>25065</v>
      </c>
      <c r="B14067" t="s">
        <v>820</v>
      </c>
      <c r="D14067" t="s">
        <v>368</v>
      </c>
      <c r="E14067" s="1">
        <v>23153</v>
      </c>
      <c r="F14067" t="s">
        <v>42</v>
      </c>
      <c r="G14067" t="s">
        <v>43</v>
      </c>
      <c r="H14067" t="s">
        <v>32747</v>
      </c>
      <c r="I14067">
        <v>70000</v>
      </c>
      <c r="J14067">
        <v>2</v>
      </c>
      <c r="K14067">
        <v>0</v>
      </c>
      <c r="L14067" t="s">
        <v>185</v>
      </c>
      <c r="M14067" t="s">
        <v>132</v>
      </c>
      <c r="N14067" t="b">
        <v>1</v>
      </c>
      <c r="O14067">
        <v>2</v>
      </c>
      <c r="P14067" t="s">
        <v>32748</v>
      </c>
      <c r="Q14067" t="s">
        <v>32749</v>
      </c>
      <c r="R14067" s="1">
        <v>41363</v>
      </c>
      <c r="S14067" t="s">
        <v>69</v>
      </c>
    </row>
    <row r="14068" spans="1:19" ht="13.8" x14ac:dyDescent="0.25">
      <c r="A14068">
        <v>25066</v>
      </c>
      <c r="B14068" t="s">
        <v>971</v>
      </c>
      <c r="C14068" t="s">
        <v>146</v>
      </c>
      <c r="D14068" t="s">
        <v>741</v>
      </c>
      <c r="E14068" s="1">
        <v>22967</v>
      </c>
      <c r="F14068" t="s">
        <v>53</v>
      </c>
      <c r="G14068" t="s">
        <v>43</v>
      </c>
      <c r="H14068" t="s">
        <v>32750</v>
      </c>
      <c r="I14068">
        <v>70000</v>
      </c>
      <c r="J14068">
        <v>2</v>
      </c>
      <c r="K14068">
        <v>0</v>
      </c>
      <c r="L14068" t="s">
        <v>185</v>
      </c>
      <c r="M14068" t="s">
        <v>132</v>
      </c>
      <c r="N14068" t="b">
        <v>0</v>
      </c>
      <c r="O14068">
        <v>2</v>
      </c>
      <c r="P14068" t="s">
        <v>32751</v>
      </c>
      <c r="Q14068" t="s">
        <v>32752</v>
      </c>
      <c r="R14068" s="1">
        <v>41665</v>
      </c>
      <c r="S14068" t="s">
        <v>49</v>
      </c>
    </row>
    <row r="14069" spans="1:19" ht="13.8" x14ac:dyDescent="0.25">
      <c r="A14069">
        <v>25067</v>
      </c>
      <c r="B14069" t="s">
        <v>3292</v>
      </c>
      <c r="C14069" t="s">
        <v>850</v>
      </c>
      <c r="D14069" t="s">
        <v>374</v>
      </c>
      <c r="E14069" s="1">
        <v>25700</v>
      </c>
      <c r="F14069" t="s">
        <v>53</v>
      </c>
      <c r="G14069" t="s">
        <v>66</v>
      </c>
      <c r="H14069" t="s">
        <v>32753</v>
      </c>
      <c r="I14069">
        <v>40000</v>
      </c>
      <c r="J14069">
        <v>0</v>
      </c>
      <c r="K14069">
        <v>0</v>
      </c>
      <c r="L14069" t="s">
        <v>45</v>
      </c>
      <c r="M14069" t="s">
        <v>46</v>
      </c>
      <c r="N14069" t="b">
        <v>0</v>
      </c>
      <c r="O14069">
        <v>1</v>
      </c>
      <c r="P14069" t="s">
        <v>15980</v>
      </c>
      <c r="Q14069" t="s">
        <v>32754</v>
      </c>
      <c r="R14069" s="1">
        <v>41631</v>
      </c>
      <c r="S14069" t="s">
        <v>63</v>
      </c>
    </row>
    <row r="14070" spans="1:19" ht="13.8" x14ac:dyDescent="0.25">
      <c r="A14070">
        <v>25068</v>
      </c>
      <c r="B14070" t="s">
        <v>1171</v>
      </c>
      <c r="D14070" t="s">
        <v>1481</v>
      </c>
      <c r="E14070" s="1">
        <v>25556</v>
      </c>
      <c r="F14070" t="s">
        <v>53</v>
      </c>
      <c r="G14070" t="s">
        <v>43</v>
      </c>
      <c r="H14070" t="s">
        <v>32755</v>
      </c>
      <c r="I14070">
        <v>60000</v>
      </c>
      <c r="J14070">
        <v>4</v>
      </c>
      <c r="K14070">
        <v>4</v>
      </c>
      <c r="L14070" t="s">
        <v>45</v>
      </c>
      <c r="M14070" t="s">
        <v>132</v>
      </c>
      <c r="N14070" t="b">
        <v>0</v>
      </c>
      <c r="O14070">
        <v>2</v>
      </c>
      <c r="P14070" t="s">
        <v>13469</v>
      </c>
      <c r="Q14070" t="s">
        <v>32756</v>
      </c>
      <c r="R14070" s="1">
        <v>41560</v>
      </c>
      <c r="S14070" t="s">
        <v>57</v>
      </c>
    </row>
    <row r="14071" spans="1:19" ht="13.8" x14ac:dyDescent="0.25">
      <c r="A14071">
        <v>25069</v>
      </c>
      <c r="B14071" t="s">
        <v>4584</v>
      </c>
      <c r="D14071" t="s">
        <v>1451</v>
      </c>
      <c r="E14071" s="1">
        <v>25690</v>
      </c>
      <c r="F14071" t="s">
        <v>42</v>
      </c>
      <c r="G14071" t="s">
        <v>66</v>
      </c>
      <c r="H14071" t="s">
        <v>32757</v>
      </c>
      <c r="I14071">
        <v>60000</v>
      </c>
      <c r="J14071">
        <v>4</v>
      </c>
      <c r="K14071">
        <v>4</v>
      </c>
      <c r="L14071" t="s">
        <v>45</v>
      </c>
      <c r="M14071" t="s">
        <v>132</v>
      </c>
      <c r="N14071" t="b">
        <v>1</v>
      </c>
      <c r="O14071">
        <v>3</v>
      </c>
      <c r="P14071" t="s">
        <v>32758</v>
      </c>
      <c r="Q14071" t="s">
        <v>32759</v>
      </c>
      <c r="R14071" s="1">
        <v>41449</v>
      </c>
      <c r="S14071" t="s">
        <v>95</v>
      </c>
    </row>
    <row r="14072" spans="1:19" ht="13.8" x14ac:dyDescent="0.25">
      <c r="A14072">
        <v>25070</v>
      </c>
      <c r="B14072" t="s">
        <v>1413</v>
      </c>
      <c r="D14072" t="s">
        <v>82</v>
      </c>
      <c r="E14072" s="1">
        <v>27476</v>
      </c>
      <c r="F14072" t="s">
        <v>42</v>
      </c>
      <c r="G14072" t="s">
        <v>66</v>
      </c>
      <c r="H14072" t="s">
        <v>32760</v>
      </c>
      <c r="I14072">
        <v>60000</v>
      </c>
      <c r="J14072">
        <v>4</v>
      </c>
      <c r="K14072">
        <v>4</v>
      </c>
      <c r="L14072" t="s">
        <v>45</v>
      </c>
      <c r="M14072" t="s">
        <v>132</v>
      </c>
      <c r="N14072" t="b">
        <v>1</v>
      </c>
      <c r="O14072">
        <v>3</v>
      </c>
      <c r="P14072" t="s">
        <v>25661</v>
      </c>
      <c r="Q14072" t="s">
        <v>32761</v>
      </c>
      <c r="R14072" s="1">
        <v>41535</v>
      </c>
      <c r="S14072" t="s">
        <v>95</v>
      </c>
    </row>
    <row r="14073" spans="1:19" ht="13.8" x14ac:dyDescent="0.25">
      <c r="A14073">
        <v>25071</v>
      </c>
      <c r="B14073" t="s">
        <v>984</v>
      </c>
      <c r="C14073" t="s">
        <v>499</v>
      </c>
      <c r="D14073" t="s">
        <v>780</v>
      </c>
      <c r="E14073" s="1">
        <v>25432</v>
      </c>
      <c r="F14073" t="s">
        <v>42</v>
      </c>
      <c r="G14073" t="s">
        <v>66</v>
      </c>
      <c r="H14073" t="s">
        <v>32762</v>
      </c>
      <c r="I14073">
        <v>60000</v>
      </c>
      <c r="J14073">
        <v>5</v>
      </c>
      <c r="K14073">
        <v>5</v>
      </c>
      <c r="L14073" t="s">
        <v>45</v>
      </c>
      <c r="M14073" t="s">
        <v>132</v>
      </c>
      <c r="N14073" t="b">
        <v>1</v>
      </c>
      <c r="O14073">
        <v>3</v>
      </c>
      <c r="P14073" t="s">
        <v>32763</v>
      </c>
      <c r="Q14073" t="s">
        <v>32764</v>
      </c>
      <c r="R14073" s="1">
        <v>41651</v>
      </c>
      <c r="S14073" t="s">
        <v>63</v>
      </c>
    </row>
    <row r="14074" spans="1:19" ht="13.8" x14ac:dyDescent="0.25">
      <c r="A14074">
        <v>25072</v>
      </c>
      <c r="B14074" t="s">
        <v>448</v>
      </c>
      <c r="C14074" t="s">
        <v>972</v>
      </c>
      <c r="D14074" t="s">
        <v>255</v>
      </c>
      <c r="E14074" s="1">
        <v>25654</v>
      </c>
      <c r="F14074" t="s">
        <v>53</v>
      </c>
      <c r="G14074" t="s">
        <v>66</v>
      </c>
      <c r="H14074" t="s">
        <v>32765</v>
      </c>
      <c r="I14074">
        <v>60000</v>
      </c>
      <c r="J14074">
        <v>4</v>
      </c>
      <c r="K14074">
        <v>2</v>
      </c>
      <c r="L14074" t="s">
        <v>45</v>
      </c>
      <c r="M14074" t="s">
        <v>132</v>
      </c>
      <c r="N14074" t="b">
        <v>0</v>
      </c>
      <c r="O14074">
        <v>2</v>
      </c>
      <c r="P14074" t="s">
        <v>24612</v>
      </c>
      <c r="Q14074" t="s">
        <v>32766</v>
      </c>
      <c r="R14074" s="1">
        <v>41626</v>
      </c>
      <c r="S14074" t="s">
        <v>57</v>
      </c>
    </row>
    <row r="14075" spans="1:19" ht="13.8" x14ac:dyDescent="0.25">
      <c r="A14075">
        <v>25073</v>
      </c>
      <c r="B14075" t="s">
        <v>2486</v>
      </c>
      <c r="D14075" t="s">
        <v>1033</v>
      </c>
      <c r="E14075" s="1">
        <v>25438</v>
      </c>
      <c r="F14075" t="s">
        <v>42</v>
      </c>
      <c r="G14075" t="s">
        <v>66</v>
      </c>
      <c r="H14075" t="s">
        <v>32767</v>
      </c>
      <c r="I14075">
        <v>60000</v>
      </c>
      <c r="J14075">
        <v>4</v>
      </c>
      <c r="K14075">
        <v>2</v>
      </c>
      <c r="L14075" t="s">
        <v>45</v>
      </c>
      <c r="M14075" t="s">
        <v>132</v>
      </c>
      <c r="N14075" t="b">
        <v>1</v>
      </c>
      <c r="O14075">
        <v>2</v>
      </c>
      <c r="P14075" t="s">
        <v>32768</v>
      </c>
      <c r="Q14075" t="s">
        <v>32769</v>
      </c>
      <c r="R14075" s="1">
        <v>41631</v>
      </c>
      <c r="S14075" t="s">
        <v>63</v>
      </c>
    </row>
    <row r="14076" spans="1:19" ht="13.8" x14ac:dyDescent="0.25">
      <c r="A14076">
        <v>25074</v>
      </c>
      <c r="B14076" t="s">
        <v>632</v>
      </c>
      <c r="D14076" t="s">
        <v>1197</v>
      </c>
      <c r="E14076" s="1">
        <v>25345</v>
      </c>
      <c r="F14076" t="s">
        <v>42</v>
      </c>
      <c r="G14076" t="s">
        <v>66</v>
      </c>
      <c r="H14076" t="s">
        <v>32770</v>
      </c>
      <c r="I14076">
        <v>70000</v>
      </c>
      <c r="J14076">
        <v>4</v>
      </c>
      <c r="K14076">
        <v>2</v>
      </c>
      <c r="L14076" t="s">
        <v>45</v>
      </c>
      <c r="M14076" t="s">
        <v>46</v>
      </c>
      <c r="N14076" t="b">
        <v>1</v>
      </c>
      <c r="O14076">
        <v>2</v>
      </c>
      <c r="P14076" t="s">
        <v>25690</v>
      </c>
      <c r="Q14076" t="s">
        <v>32771</v>
      </c>
      <c r="R14076" s="1">
        <v>41417</v>
      </c>
      <c r="S14076" t="s">
        <v>63</v>
      </c>
    </row>
    <row r="14077" spans="1:19" ht="13.8" x14ac:dyDescent="0.25">
      <c r="A14077">
        <v>25075</v>
      </c>
      <c r="B14077" t="s">
        <v>632</v>
      </c>
      <c r="C14077" t="s">
        <v>411</v>
      </c>
      <c r="D14077" t="s">
        <v>1109</v>
      </c>
      <c r="E14077" s="1">
        <v>25165</v>
      </c>
      <c r="F14077" t="s">
        <v>42</v>
      </c>
      <c r="G14077" t="s">
        <v>66</v>
      </c>
      <c r="H14077" t="s">
        <v>32772</v>
      </c>
      <c r="I14077">
        <v>70000</v>
      </c>
      <c r="J14077">
        <v>4</v>
      </c>
      <c r="K14077">
        <v>2</v>
      </c>
      <c r="L14077" t="s">
        <v>45</v>
      </c>
      <c r="M14077" t="s">
        <v>46</v>
      </c>
      <c r="N14077" t="b">
        <v>1</v>
      </c>
      <c r="O14077">
        <v>2</v>
      </c>
      <c r="P14077" t="s">
        <v>32773</v>
      </c>
      <c r="Q14077" t="s">
        <v>32774</v>
      </c>
      <c r="R14077" s="1">
        <v>41397</v>
      </c>
      <c r="S14077" t="s">
        <v>63</v>
      </c>
    </row>
    <row r="14078" spans="1:19" ht="13.8" x14ac:dyDescent="0.25">
      <c r="A14078">
        <v>25076</v>
      </c>
      <c r="B14078" t="s">
        <v>687</v>
      </c>
      <c r="C14078" t="s">
        <v>499</v>
      </c>
      <c r="D14078" t="s">
        <v>119</v>
      </c>
      <c r="E14078" s="1">
        <v>27252</v>
      </c>
      <c r="F14078" t="s">
        <v>42</v>
      </c>
      <c r="G14078" t="s">
        <v>66</v>
      </c>
      <c r="H14078" t="s">
        <v>32775</v>
      </c>
      <c r="I14078">
        <v>60000</v>
      </c>
      <c r="J14078">
        <v>3</v>
      </c>
      <c r="K14078">
        <v>2</v>
      </c>
      <c r="L14078" t="s">
        <v>334</v>
      </c>
      <c r="M14078" t="s">
        <v>46</v>
      </c>
      <c r="N14078" t="b">
        <v>0</v>
      </c>
      <c r="O14078">
        <v>0</v>
      </c>
      <c r="P14078" t="s">
        <v>16630</v>
      </c>
      <c r="Q14078" t="s">
        <v>32776</v>
      </c>
      <c r="R14078" s="1">
        <v>41627</v>
      </c>
      <c r="S14078" t="s">
        <v>57</v>
      </c>
    </row>
    <row r="14079" spans="1:19" ht="13.8" x14ac:dyDescent="0.25">
      <c r="A14079">
        <v>25077</v>
      </c>
      <c r="B14079" t="s">
        <v>135</v>
      </c>
      <c r="C14079" t="s">
        <v>112</v>
      </c>
      <c r="D14079" t="s">
        <v>1253</v>
      </c>
      <c r="E14079" s="1">
        <v>29253</v>
      </c>
      <c r="F14079" t="s">
        <v>42</v>
      </c>
      <c r="G14079" t="s">
        <v>43</v>
      </c>
      <c r="H14079" t="s">
        <v>32777</v>
      </c>
      <c r="I14079">
        <v>60000</v>
      </c>
      <c r="J14079">
        <v>3</v>
      </c>
      <c r="K14079">
        <v>2</v>
      </c>
      <c r="L14079" t="s">
        <v>334</v>
      </c>
      <c r="M14079" t="s">
        <v>46</v>
      </c>
      <c r="N14079" t="b">
        <v>0</v>
      </c>
      <c r="O14079">
        <v>0</v>
      </c>
      <c r="P14079" t="s">
        <v>9975</v>
      </c>
      <c r="Q14079" t="s">
        <v>32778</v>
      </c>
      <c r="R14079" s="1">
        <v>41622</v>
      </c>
      <c r="S14079" t="s">
        <v>57</v>
      </c>
    </row>
    <row r="14080" spans="1:19" ht="13.8" x14ac:dyDescent="0.25">
      <c r="A14080">
        <v>25078</v>
      </c>
      <c r="B14080" t="s">
        <v>598</v>
      </c>
      <c r="D14080" t="s">
        <v>119</v>
      </c>
      <c r="E14080" s="1">
        <v>30761</v>
      </c>
      <c r="F14080" t="s">
        <v>42</v>
      </c>
      <c r="G14080" t="s">
        <v>43</v>
      </c>
      <c r="H14080" t="s">
        <v>32779</v>
      </c>
      <c r="I14080">
        <v>40000</v>
      </c>
      <c r="J14080">
        <v>3</v>
      </c>
      <c r="K14080">
        <v>2</v>
      </c>
      <c r="L14080" t="s">
        <v>142</v>
      </c>
      <c r="M14080" t="s">
        <v>132</v>
      </c>
      <c r="N14080" t="b">
        <v>1</v>
      </c>
      <c r="O14080">
        <v>2</v>
      </c>
      <c r="P14080" t="s">
        <v>32780</v>
      </c>
      <c r="Q14080" t="s">
        <v>32781</v>
      </c>
      <c r="R14080" s="1">
        <v>41611</v>
      </c>
      <c r="S14080" t="s">
        <v>63</v>
      </c>
    </row>
    <row r="14081" spans="1:19" ht="13.8" x14ac:dyDescent="0.25">
      <c r="A14081">
        <v>25079</v>
      </c>
      <c r="B14081" t="s">
        <v>8085</v>
      </c>
      <c r="D14081" t="s">
        <v>977</v>
      </c>
      <c r="E14081" s="1">
        <v>24824</v>
      </c>
      <c r="F14081" t="s">
        <v>53</v>
      </c>
      <c r="G14081" t="s">
        <v>66</v>
      </c>
      <c r="H14081" t="s">
        <v>32782</v>
      </c>
      <c r="I14081">
        <v>70000</v>
      </c>
      <c r="J14081">
        <v>1</v>
      </c>
      <c r="K14081">
        <v>0</v>
      </c>
      <c r="L14081" t="s">
        <v>45</v>
      </c>
      <c r="M14081" t="s">
        <v>46</v>
      </c>
      <c r="N14081" t="b">
        <v>1</v>
      </c>
      <c r="O14081">
        <v>1</v>
      </c>
      <c r="P14081" t="s">
        <v>5797</v>
      </c>
      <c r="Q14081" t="s">
        <v>32783</v>
      </c>
      <c r="R14081" s="1">
        <v>41423</v>
      </c>
      <c r="S14081" t="s">
        <v>63</v>
      </c>
    </row>
    <row r="14082" spans="1:19" ht="13.8" x14ac:dyDescent="0.25">
      <c r="A14082">
        <v>25080</v>
      </c>
      <c r="B14082" t="s">
        <v>7844</v>
      </c>
      <c r="D14082" t="s">
        <v>633</v>
      </c>
      <c r="E14082" s="1">
        <v>26675</v>
      </c>
      <c r="F14082" t="s">
        <v>53</v>
      </c>
      <c r="G14082" t="s">
        <v>66</v>
      </c>
      <c r="H14082" t="s">
        <v>32784</v>
      </c>
      <c r="I14082">
        <v>70000</v>
      </c>
      <c r="J14082">
        <v>1</v>
      </c>
      <c r="K14082">
        <v>0</v>
      </c>
      <c r="L14082" t="s">
        <v>45</v>
      </c>
      <c r="M14082" t="s">
        <v>46</v>
      </c>
      <c r="N14082" t="b">
        <v>1</v>
      </c>
      <c r="O14082">
        <v>1</v>
      </c>
      <c r="P14082" t="s">
        <v>2031</v>
      </c>
      <c r="Q14082" t="s">
        <v>32785</v>
      </c>
      <c r="R14082" s="1">
        <v>41403</v>
      </c>
      <c r="S14082" t="s">
        <v>63</v>
      </c>
    </row>
    <row r="14083" spans="1:19" ht="13.8" x14ac:dyDescent="0.25">
      <c r="A14083">
        <v>25081</v>
      </c>
      <c r="B14083" t="s">
        <v>3292</v>
      </c>
      <c r="D14083" t="s">
        <v>877</v>
      </c>
      <c r="E14083" s="1">
        <v>24539</v>
      </c>
      <c r="F14083" t="s">
        <v>53</v>
      </c>
      <c r="G14083" t="s">
        <v>66</v>
      </c>
      <c r="H14083" t="s">
        <v>32786</v>
      </c>
      <c r="I14083">
        <v>30000</v>
      </c>
      <c r="J14083">
        <v>0</v>
      </c>
      <c r="K14083">
        <v>0</v>
      </c>
      <c r="L14083" t="s">
        <v>45</v>
      </c>
      <c r="M14083" t="s">
        <v>46</v>
      </c>
      <c r="N14083" t="b">
        <v>0</v>
      </c>
      <c r="O14083">
        <v>2</v>
      </c>
      <c r="P14083" t="s">
        <v>32787</v>
      </c>
      <c r="Q14083" t="s">
        <v>29955</v>
      </c>
      <c r="R14083" s="1">
        <v>41506</v>
      </c>
      <c r="S14083" t="s">
        <v>57</v>
      </c>
    </row>
    <row r="14084" spans="1:19" ht="13.8" x14ac:dyDescent="0.25">
      <c r="A14084">
        <v>25082</v>
      </c>
      <c r="B14084" t="s">
        <v>3795</v>
      </c>
      <c r="C14084" t="s">
        <v>411</v>
      </c>
      <c r="D14084" t="s">
        <v>790</v>
      </c>
      <c r="E14084" s="1">
        <v>24321</v>
      </c>
      <c r="F14084" t="s">
        <v>42</v>
      </c>
      <c r="G14084" t="s">
        <v>43</v>
      </c>
      <c r="H14084" t="s">
        <v>32788</v>
      </c>
      <c r="I14084">
        <v>40000</v>
      </c>
      <c r="J14084">
        <v>4</v>
      </c>
      <c r="K14084">
        <v>3</v>
      </c>
      <c r="L14084" t="s">
        <v>142</v>
      </c>
      <c r="M14084" t="s">
        <v>132</v>
      </c>
      <c r="N14084" t="b">
        <v>1</v>
      </c>
      <c r="O14084">
        <v>2</v>
      </c>
      <c r="P14084" t="s">
        <v>32789</v>
      </c>
      <c r="Q14084" t="s">
        <v>32790</v>
      </c>
      <c r="R14084" s="1">
        <v>41558</v>
      </c>
      <c r="S14084" t="s">
        <v>57</v>
      </c>
    </row>
    <row r="14085" spans="1:19" ht="13.8" x14ac:dyDescent="0.25">
      <c r="A14085">
        <v>25083</v>
      </c>
      <c r="B14085" t="s">
        <v>2554</v>
      </c>
      <c r="D14085" t="s">
        <v>350</v>
      </c>
      <c r="E14085" s="1">
        <v>24456</v>
      </c>
      <c r="F14085" t="s">
        <v>42</v>
      </c>
      <c r="G14085" t="s">
        <v>43</v>
      </c>
      <c r="H14085" t="s">
        <v>32791</v>
      </c>
      <c r="I14085">
        <v>40000</v>
      </c>
      <c r="J14085">
        <v>4</v>
      </c>
      <c r="K14085">
        <v>3</v>
      </c>
      <c r="L14085" t="s">
        <v>142</v>
      </c>
      <c r="M14085" t="s">
        <v>132</v>
      </c>
      <c r="N14085" t="b">
        <v>1</v>
      </c>
      <c r="O14085">
        <v>3</v>
      </c>
      <c r="P14085" t="s">
        <v>27766</v>
      </c>
      <c r="Q14085" t="s">
        <v>32792</v>
      </c>
      <c r="R14085" s="1">
        <v>41586</v>
      </c>
      <c r="S14085" t="s">
        <v>95</v>
      </c>
    </row>
    <row r="14086" spans="1:19" ht="13.8" x14ac:dyDescent="0.25">
      <c r="A14086">
        <v>25084</v>
      </c>
      <c r="B14086" t="s">
        <v>485</v>
      </c>
      <c r="D14086" t="s">
        <v>598</v>
      </c>
      <c r="E14086" s="1">
        <v>24571</v>
      </c>
      <c r="F14086" t="s">
        <v>42</v>
      </c>
      <c r="G14086" t="s">
        <v>43</v>
      </c>
      <c r="H14086" t="s">
        <v>32793</v>
      </c>
      <c r="I14086">
        <v>60000</v>
      </c>
      <c r="J14086">
        <v>1</v>
      </c>
      <c r="K14086">
        <v>0</v>
      </c>
      <c r="L14086" t="s">
        <v>131</v>
      </c>
      <c r="M14086" t="s">
        <v>132</v>
      </c>
      <c r="N14086" t="b">
        <v>0</v>
      </c>
      <c r="O14086">
        <v>1</v>
      </c>
      <c r="P14086" t="s">
        <v>29467</v>
      </c>
      <c r="Q14086" t="s">
        <v>32794</v>
      </c>
      <c r="R14086" s="1">
        <v>41620</v>
      </c>
      <c r="S14086" t="s">
        <v>57</v>
      </c>
    </row>
    <row r="14087" spans="1:19" ht="13.8" x14ac:dyDescent="0.25">
      <c r="A14087">
        <v>25085</v>
      </c>
      <c r="B14087" t="s">
        <v>453</v>
      </c>
      <c r="D14087" t="s">
        <v>1813</v>
      </c>
      <c r="E14087" s="1">
        <v>24525</v>
      </c>
      <c r="F14087" t="s">
        <v>42</v>
      </c>
      <c r="G14087" t="s">
        <v>43</v>
      </c>
      <c r="H14087" t="s">
        <v>32795</v>
      </c>
      <c r="I14087">
        <v>60000</v>
      </c>
      <c r="J14087">
        <v>1</v>
      </c>
      <c r="K14087">
        <v>0</v>
      </c>
      <c r="L14087" t="s">
        <v>131</v>
      </c>
      <c r="M14087" t="s">
        <v>132</v>
      </c>
      <c r="N14087" t="b">
        <v>1</v>
      </c>
      <c r="O14087">
        <v>1</v>
      </c>
      <c r="P14087" t="s">
        <v>32796</v>
      </c>
      <c r="Q14087" t="s">
        <v>32797</v>
      </c>
      <c r="R14087" s="1">
        <v>41294</v>
      </c>
      <c r="S14087" t="s">
        <v>63</v>
      </c>
    </row>
    <row r="14088" spans="1:19" ht="13.8" x14ac:dyDescent="0.25">
      <c r="A14088">
        <v>25086</v>
      </c>
      <c r="B14088" t="s">
        <v>672</v>
      </c>
      <c r="D14088" t="s">
        <v>449</v>
      </c>
      <c r="E14088" s="1">
        <v>24526</v>
      </c>
      <c r="F14088" t="s">
        <v>42</v>
      </c>
      <c r="G14088" t="s">
        <v>66</v>
      </c>
      <c r="H14088" t="s">
        <v>32798</v>
      </c>
      <c r="I14088">
        <v>60000</v>
      </c>
      <c r="J14088">
        <v>1</v>
      </c>
      <c r="K14088">
        <v>0</v>
      </c>
      <c r="L14088" t="s">
        <v>131</v>
      </c>
      <c r="M14088" t="s">
        <v>132</v>
      </c>
      <c r="N14088" t="b">
        <v>1</v>
      </c>
      <c r="O14088">
        <v>1</v>
      </c>
      <c r="P14088" t="s">
        <v>32799</v>
      </c>
      <c r="Q14088" t="s">
        <v>32800</v>
      </c>
      <c r="R14088" s="1">
        <v>41273</v>
      </c>
      <c r="S14088" t="s">
        <v>63</v>
      </c>
    </row>
    <row r="14089" spans="1:19" ht="13.8" x14ac:dyDescent="0.25">
      <c r="A14089">
        <v>25087</v>
      </c>
      <c r="B14089" t="s">
        <v>135</v>
      </c>
      <c r="D14089" t="s">
        <v>129</v>
      </c>
      <c r="E14089" s="1">
        <v>24423</v>
      </c>
      <c r="F14089" t="s">
        <v>42</v>
      </c>
      <c r="G14089" t="s">
        <v>43</v>
      </c>
      <c r="H14089" t="s">
        <v>32801</v>
      </c>
      <c r="I14089">
        <v>60000</v>
      </c>
      <c r="J14089">
        <v>1</v>
      </c>
      <c r="K14089">
        <v>0</v>
      </c>
      <c r="L14089" t="s">
        <v>131</v>
      </c>
      <c r="M14089" t="s">
        <v>132</v>
      </c>
      <c r="N14089" t="b">
        <v>0</v>
      </c>
      <c r="O14089">
        <v>1</v>
      </c>
      <c r="P14089" t="s">
        <v>32802</v>
      </c>
      <c r="Q14089" t="s">
        <v>32803</v>
      </c>
      <c r="R14089" s="1">
        <v>41296</v>
      </c>
      <c r="S14089" t="s">
        <v>57</v>
      </c>
    </row>
    <row r="14090" spans="1:19" ht="13.8" x14ac:dyDescent="0.25">
      <c r="A14090">
        <v>25088</v>
      </c>
      <c r="B14090" t="s">
        <v>1135</v>
      </c>
      <c r="C14090" t="s">
        <v>249</v>
      </c>
      <c r="D14090" t="s">
        <v>363</v>
      </c>
      <c r="E14090" s="1">
        <v>26336</v>
      </c>
      <c r="F14090" t="s">
        <v>42</v>
      </c>
      <c r="G14090" t="s">
        <v>66</v>
      </c>
      <c r="H14090" t="s">
        <v>32804</v>
      </c>
      <c r="I14090">
        <v>60000</v>
      </c>
      <c r="J14090">
        <v>1</v>
      </c>
      <c r="K14090">
        <v>0</v>
      </c>
      <c r="L14090" t="s">
        <v>131</v>
      </c>
      <c r="M14090" t="s">
        <v>132</v>
      </c>
      <c r="N14090" t="b">
        <v>1</v>
      </c>
      <c r="O14090">
        <v>1</v>
      </c>
      <c r="P14090" t="s">
        <v>32805</v>
      </c>
      <c r="Q14090" t="s">
        <v>32510</v>
      </c>
      <c r="R14090" s="1">
        <v>41287</v>
      </c>
      <c r="S14090" t="s">
        <v>63</v>
      </c>
    </row>
    <row r="14091" spans="1:19" ht="13.8" x14ac:dyDescent="0.25">
      <c r="A14091">
        <v>25089</v>
      </c>
      <c r="B14091" t="s">
        <v>64</v>
      </c>
      <c r="C14091" t="s">
        <v>97</v>
      </c>
      <c r="D14091" t="s">
        <v>178</v>
      </c>
      <c r="E14091" s="1">
        <v>24174</v>
      </c>
      <c r="F14091" t="s">
        <v>53</v>
      </c>
      <c r="G14091" t="s">
        <v>66</v>
      </c>
      <c r="H14091" t="s">
        <v>32806</v>
      </c>
      <c r="I14091">
        <v>40000</v>
      </c>
      <c r="J14091">
        <v>0</v>
      </c>
      <c r="K14091">
        <v>0</v>
      </c>
      <c r="L14091" t="s">
        <v>45</v>
      </c>
      <c r="M14091" t="s">
        <v>46</v>
      </c>
      <c r="N14091" t="b">
        <v>0</v>
      </c>
      <c r="O14091">
        <v>1</v>
      </c>
      <c r="P14091" t="s">
        <v>22547</v>
      </c>
      <c r="Q14091" t="s">
        <v>32807</v>
      </c>
      <c r="R14091" s="1">
        <v>41538</v>
      </c>
      <c r="S14091" t="s">
        <v>63</v>
      </c>
    </row>
    <row r="14092" spans="1:19" ht="13.8" x14ac:dyDescent="0.25">
      <c r="A14092">
        <v>25090</v>
      </c>
      <c r="B14092" t="s">
        <v>2032</v>
      </c>
      <c r="C14092" t="s">
        <v>51</v>
      </c>
      <c r="D14092" t="s">
        <v>543</v>
      </c>
      <c r="E14092" s="1">
        <v>24106</v>
      </c>
      <c r="F14092" t="s">
        <v>42</v>
      </c>
      <c r="G14092" t="s">
        <v>43</v>
      </c>
      <c r="H14092" t="s">
        <v>32808</v>
      </c>
      <c r="I14092">
        <v>40000</v>
      </c>
      <c r="J14092">
        <v>0</v>
      </c>
      <c r="K14092">
        <v>0</v>
      </c>
      <c r="L14092" t="s">
        <v>45</v>
      </c>
      <c r="M14092" t="s">
        <v>46</v>
      </c>
      <c r="N14092" t="b">
        <v>0</v>
      </c>
      <c r="O14092">
        <v>1</v>
      </c>
      <c r="P14092" t="s">
        <v>2955</v>
      </c>
      <c r="Q14092" t="s">
        <v>32809</v>
      </c>
      <c r="R14092" s="1">
        <v>41618</v>
      </c>
      <c r="S14092" t="s">
        <v>57</v>
      </c>
    </row>
    <row r="14093" spans="1:19" ht="13.8" x14ac:dyDescent="0.25">
      <c r="A14093">
        <v>25091</v>
      </c>
      <c r="B14093" t="s">
        <v>192</v>
      </c>
      <c r="D14093" t="s">
        <v>594</v>
      </c>
      <c r="E14093" s="1">
        <v>25940</v>
      </c>
      <c r="F14093" t="s">
        <v>53</v>
      </c>
      <c r="G14093" t="s">
        <v>43</v>
      </c>
      <c r="H14093" t="s">
        <v>32810</v>
      </c>
      <c r="I14093">
        <v>40000</v>
      </c>
      <c r="J14093">
        <v>0</v>
      </c>
      <c r="K14093">
        <v>0</v>
      </c>
      <c r="L14093" t="s">
        <v>45</v>
      </c>
      <c r="M14093" t="s">
        <v>46</v>
      </c>
      <c r="N14093" t="b">
        <v>0</v>
      </c>
      <c r="O14093">
        <v>1</v>
      </c>
      <c r="P14093" t="s">
        <v>32811</v>
      </c>
      <c r="Q14093" t="s">
        <v>32812</v>
      </c>
      <c r="R14093" s="1">
        <v>41371</v>
      </c>
      <c r="S14093" t="s">
        <v>57</v>
      </c>
    </row>
    <row r="14094" spans="1:19" ht="13.8" x14ac:dyDescent="0.25">
      <c r="A14094">
        <v>25092</v>
      </c>
      <c r="B14094" t="s">
        <v>458</v>
      </c>
      <c r="D14094" t="s">
        <v>1197</v>
      </c>
      <c r="E14094" s="1">
        <v>26219</v>
      </c>
      <c r="F14094" t="s">
        <v>42</v>
      </c>
      <c r="G14094" t="s">
        <v>66</v>
      </c>
      <c r="H14094" t="s">
        <v>32813</v>
      </c>
      <c r="I14094">
        <v>60000</v>
      </c>
      <c r="J14094">
        <v>1</v>
      </c>
      <c r="K14094">
        <v>0</v>
      </c>
      <c r="L14094" t="s">
        <v>131</v>
      </c>
      <c r="M14094" t="s">
        <v>132</v>
      </c>
      <c r="N14094" t="b">
        <v>1</v>
      </c>
      <c r="O14094">
        <v>1</v>
      </c>
      <c r="P14094" t="s">
        <v>9991</v>
      </c>
      <c r="Q14094" t="s">
        <v>32814</v>
      </c>
      <c r="R14094" s="1">
        <v>41281</v>
      </c>
      <c r="S14094" t="s">
        <v>63</v>
      </c>
    </row>
    <row r="14095" spans="1:19" ht="13.8" x14ac:dyDescent="0.25">
      <c r="A14095">
        <v>25093</v>
      </c>
      <c r="B14095" t="s">
        <v>1016</v>
      </c>
      <c r="C14095" t="s">
        <v>411</v>
      </c>
      <c r="D14095" t="s">
        <v>654</v>
      </c>
      <c r="E14095" s="1">
        <v>26657</v>
      </c>
      <c r="F14095" t="s">
        <v>53</v>
      </c>
      <c r="G14095" t="s">
        <v>66</v>
      </c>
      <c r="H14095" t="s">
        <v>32815</v>
      </c>
      <c r="I14095">
        <v>50000</v>
      </c>
      <c r="J14095">
        <v>0</v>
      </c>
      <c r="K14095">
        <v>0</v>
      </c>
      <c r="L14095" t="s">
        <v>131</v>
      </c>
      <c r="M14095" t="s">
        <v>132</v>
      </c>
      <c r="N14095" t="b">
        <v>0</v>
      </c>
      <c r="O14095">
        <v>1</v>
      </c>
      <c r="P14095" t="s">
        <v>32816</v>
      </c>
      <c r="Q14095" t="s">
        <v>32817</v>
      </c>
      <c r="R14095" s="1">
        <v>40922</v>
      </c>
      <c r="S14095" t="s">
        <v>57</v>
      </c>
    </row>
    <row r="14096" spans="1:19" ht="13.8" x14ac:dyDescent="0.25">
      <c r="A14096">
        <v>25094</v>
      </c>
      <c r="B14096" t="s">
        <v>971</v>
      </c>
      <c r="D14096" t="s">
        <v>820</v>
      </c>
      <c r="E14096" s="1">
        <v>26553</v>
      </c>
      <c r="F14096" t="s">
        <v>53</v>
      </c>
      <c r="G14096" t="s">
        <v>43</v>
      </c>
      <c r="H14096" t="s">
        <v>32818</v>
      </c>
      <c r="I14096">
        <v>50000</v>
      </c>
      <c r="J14096">
        <v>0</v>
      </c>
      <c r="K14096">
        <v>0</v>
      </c>
      <c r="L14096" t="s">
        <v>131</v>
      </c>
      <c r="M14096" t="s">
        <v>132</v>
      </c>
      <c r="N14096" t="b">
        <v>0</v>
      </c>
      <c r="O14096">
        <v>1</v>
      </c>
      <c r="P14096" t="s">
        <v>32819</v>
      </c>
      <c r="Q14096" t="s">
        <v>32820</v>
      </c>
      <c r="R14096" s="1">
        <v>40920</v>
      </c>
      <c r="S14096" t="s">
        <v>57</v>
      </c>
    </row>
    <row r="14097" spans="1:19" ht="13.8" x14ac:dyDescent="0.25">
      <c r="A14097">
        <v>25095</v>
      </c>
      <c r="B14097" t="s">
        <v>274</v>
      </c>
      <c r="D14097" t="s">
        <v>1509</v>
      </c>
      <c r="E14097" s="1">
        <v>28681</v>
      </c>
      <c r="F14097" t="s">
        <v>53</v>
      </c>
      <c r="G14097" t="s">
        <v>43</v>
      </c>
      <c r="H14097" t="s">
        <v>32821</v>
      </c>
      <c r="I14097">
        <v>50000</v>
      </c>
      <c r="J14097">
        <v>0</v>
      </c>
      <c r="K14097">
        <v>0</v>
      </c>
      <c r="L14097" t="s">
        <v>131</v>
      </c>
      <c r="M14097" t="s">
        <v>132</v>
      </c>
      <c r="N14097" t="b">
        <v>0</v>
      </c>
      <c r="O14097">
        <v>1</v>
      </c>
      <c r="P14097" t="s">
        <v>2969</v>
      </c>
      <c r="Q14097" t="s">
        <v>32822</v>
      </c>
      <c r="R14097" s="1">
        <v>40940</v>
      </c>
      <c r="S14097" t="s">
        <v>57</v>
      </c>
    </row>
    <row r="14098" spans="1:19" ht="13.8" x14ac:dyDescent="0.25">
      <c r="A14098">
        <v>25096</v>
      </c>
      <c r="B14098" t="s">
        <v>1135</v>
      </c>
      <c r="C14098" t="s">
        <v>146</v>
      </c>
      <c r="D14098" t="s">
        <v>124</v>
      </c>
      <c r="E14098" s="1">
        <v>28599</v>
      </c>
      <c r="F14098" t="s">
        <v>53</v>
      </c>
      <c r="G14098" t="s">
        <v>66</v>
      </c>
      <c r="H14098" t="s">
        <v>32823</v>
      </c>
      <c r="I14098">
        <v>50000</v>
      </c>
      <c r="J14098">
        <v>0</v>
      </c>
      <c r="K14098">
        <v>0</v>
      </c>
      <c r="L14098" t="s">
        <v>131</v>
      </c>
      <c r="M14098" t="s">
        <v>132</v>
      </c>
      <c r="N14098" t="b">
        <v>0</v>
      </c>
      <c r="O14098">
        <v>1</v>
      </c>
      <c r="P14098" t="s">
        <v>32824</v>
      </c>
      <c r="Q14098" t="s">
        <v>32825</v>
      </c>
      <c r="R14098" s="1">
        <v>41317</v>
      </c>
      <c r="S14098" t="s">
        <v>63</v>
      </c>
    </row>
    <row r="14099" spans="1:19" ht="13.8" x14ac:dyDescent="0.25">
      <c r="A14099">
        <v>25097</v>
      </c>
      <c r="B14099" t="s">
        <v>1274</v>
      </c>
      <c r="C14099" t="s">
        <v>967</v>
      </c>
      <c r="D14099" t="s">
        <v>1303</v>
      </c>
      <c r="E14099" s="1">
        <v>24093</v>
      </c>
      <c r="F14099" t="s">
        <v>42</v>
      </c>
      <c r="G14099" t="s">
        <v>43</v>
      </c>
      <c r="H14099" t="s">
        <v>32826</v>
      </c>
      <c r="I14099">
        <v>60000</v>
      </c>
      <c r="J14099">
        <v>1</v>
      </c>
      <c r="K14099">
        <v>0</v>
      </c>
      <c r="L14099" t="s">
        <v>131</v>
      </c>
      <c r="M14099" t="s">
        <v>132</v>
      </c>
      <c r="N14099" t="b">
        <v>1</v>
      </c>
      <c r="O14099">
        <v>1</v>
      </c>
      <c r="P14099" t="s">
        <v>32827</v>
      </c>
      <c r="Q14099" t="s">
        <v>32828</v>
      </c>
      <c r="R14099" s="1">
        <v>41318</v>
      </c>
      <c r="S14099" t="s">
        <v>63</v>
      </c>
    </row>
    <row r="14100" spans="1:19" ht="13.8" x14ac:dyDescent="0.25">
      <c r="A14100">
        <v>25098</v>
      </c>
      <c r="B14100" t="s">
        <v>1971</v>
      </c>
      <c r="D14100" t="s">
        <v>633</v>
      </c>
      <c r="E14100" s="1">
        <v>24131</v>
      </c>
      <c r="F14100" t="s">
        <v>42</v>
      </c>
      <c r="G14100" t="s">
        <v>43</v>
      </c>
      <c r="H14100" t="s">
        <v>32829</v>
      </c>
      <c r="I14100">
        <v>60000</v>
      </c>
      <c r="J14100">
        <v>1</v>
      </c>
      <c r="K14100">
        <v>0</v>
      </c>
      <c r="L14100" t="s">
        <v>131</v>
      </c>
      <c r="M14100" t="s">
        <v>132</v>
      </c>
      <c r="N14100" t="b">
        <v>0</v>
      </c>
      <c r="O14100">
        <v>1</v>
      </c>
      <c r="P14100" t="s">
        <v>32830</v>
      </c>
      <c r="Q14100" t="s">
        <v>32831</v>
      </c>
      <c r="R14100" s="1">
        <v>41327</v>
      </c>
      <c r="S14100" t="s">
        <v>57</v>
      </c>
    </row>
    <row r="14101" spans="1:19" ht="13.8" x14ac:dyDescent="0.25">
      <c r="A14101">
        <v>25099</v>
      </c>
      <c r="B14101" t="s">
        <v>3292</v>
      </c>
      <c r="C14101" t="s">
        <v>81</v>
      </c>
      <c r="D14101" t="s">
        <v>1617</v>
      </c>
      <c r="E14101" s="1">
        <v>25988</v>
      </c>
      <c r="F14101" t="s">
        <v>42</v>
      </c>
      <c r="G14101" t="s">
        <v>66</v>
      </c>
      <c r="H14101" t="s">
        <v>32832</v>
      </c>
      <c r="I14101">
        <v>60000</v>
      </c>
      <c r="J14101">
        <v>1</v>
      </c>
      <c r="K14101">
        <v>0</v>
      </c>
      <c r="L14101" t="s">
        <v>131</v>
      </c>
      <c r="M14101" t="s">
        <v>132</v>
      </c>
      <c r="N14101" t="b">
        <v>1</v>
      </c>
      <c r="O14101">
        <v>1</v>
      </c>
      <c r="P14101" t="s">
        <v>32833</v>
      </c>
      <c r="Q14101" t="s">
        <v>32834</v>
      </c>
      <c r="R14101" s="1">
        <v>41328</v>
      </c>
      <c r="S14101" t="s">
        <v>57</v>
      </c>
    </row>
    <row r="14102" spans="1:19" ht="13.8" x14ac:dyDescent="0.25">
      <c r="A14102">
        <v>25100</v>
      </c>
      <c r="B14102" t="s">
        <v>3424</v>
      </c>
      <c r="D14102" t="s">
        <v>52</v>
      </c>
      <c r="E14102" s="1">
        <v>23691</v>
      </c>
      <c r="F14102" t="s">
        <v>42</v>
      </c>
      <c r="G14102" t="s">
        <v>66</v>
      </c>
      <c r="H14102" t="s">
        <v>32835</v>
      </c>
      <c r="I14102">
        <v>60000</v>
      </c>
      <c r="J14102">
        <v>1</v>
      </c>
      <c r="K14102">
        <v>0</v>
      </c>
      <c r="L14102" t="s">
        <v>131</v>
      </c>
      <c r="M14102" t="s">
        <v>132</v>
      </c>
      <c r="N14102" t="b">
        <v>1</v>
      </c>
      <c r="O14102">
        <v>1</v>
      </c>
      <c r="P14102" t="s">
        <v>32836</v>
      </c>
      <c r="Q14102" t="s">
        <v>5735</v>
      </c>
      <c r="R14102" s="1">
        <v>40942</v>
      </c>
      <c r="S14102" t="s">
        <v>63</v>
      </c>
    </row>
    <row r="14103" spans="1:19" ht="13.8" x14ac:dyDescent="0.25">
      <c r="A14103">
        <v>25101</v>
      </c>
      <c r="B14103" t="s">
        <v>135</v>
      </c>
      <c r="C14103" t="s">
        <v>411</v>
      </c>
      <c r="D14103" t="s">
        <v>441</v>
      </c>
      <c r="E14103" s="1">
        <v>29689</v>
      </c>
      <c r="F14103" t="s">
        <v>42</v>
      </c>
      <c r="G14103" t="s">
        <v>43</v>
      </c>
      <c r="H14103" t="s">
        <v>32837</v>
      </c>
      <c r="I14103">
        <v>60000</v>
      </c>
      <c r="J14103">
        <v>5</v>
      </c>
      <c r="K14103">
        <v>4</v>
      </c>
      <c r="L14103" t="s">
        <v>45</v>
      </c>
      <c r="M14103" t="s">
        <v>46</v>
      </c>
      <c r="N14103" t="b">
        <v>1</v>
      </c>
      <c r="O14103">
        <v>1</v>
      </c>
      <c r="P14103" t="s">
        <v>5809</v>
      </c>
      <c r="Q14103" t="s">
        <v>32838</v>
      </c>
      <c r="R14103" s="1">
        <v>41641</v>
      </c>
      <c r="S14103" t="s">
        <v>63</v>
      </c>
    </row>
    <row r="14104" spans="1:19" ht="13.8" x14ac:dyDescent="0.25">
      <c r="A14104">
        <v>25102</v>
      </c>
      <c r="B14104" t="s">
        <v>854</v>
      </c>
      <c r="C14104" t="s">
        <v>51</v>
      </c>
      <c r="D14104" t="s">
        <v>1139</v>
      </c>
      <c r="E14104" s="1">
        <v>23787</v>
      </c>
      <c r="F14104" t="s">
        <v>42</v>
      </c>
      <c r="G14104" t="s">
        <v>66</v>
      </c>
      <c r="H14104" t="s">
        <v>32839</v>
      </c>
      <c r="I14104">
        <v>60000</v>
      </c>
      <c r="J14104">
        <v>4</v>
      </c>
      <c r="K14104">
        <v>3</v>
      </c>
      <c r="L14104" t="s">
        <v>45</v>
      </c>
      <c r="M14104" t="s">
        <v>46</v>
      </c>
      <c r="N14104" t="b">
        <v>1</v>
      </c>
      <c r="O14104">
        <v>0</v>
      </c>
      <c r="P14104" t="s">
        <v>32840</v>
      </c>
      <c r="Q14104" t="s">
        <v>14724</v>
      </c>
      <c r="R14104" s="1">
        <v>41324</v>
      </c>
      <c r="S14104" t="s">
        <v>63</v>
      </c>
    </row>
    <row r="14105" spans="1:19" ht="13.8" x14ac:dyDescent="0.25">
      <c r="A14105">
        <v>25103</v>
      </c>
      <c r="B14105" t="s">
        <v>2486</v>
      </c>
      <c r="D14105" t="s">
        <v>780</v>
      </c>
      <c r="E14105" s="1">
        <v>23605</v>
      </c>
      <c r="F14105" t="s">
        <v>42</v>
      </c>
      <c r="G14105" t="s">
        <v>66</v>
      </c>
      <c r="H14105" t="s">
        <v>32841</v>
      </c>
      <c r="I14105">
        <v>60000</v>
      </c>
      <c r="J14105">
        <v>4</v>
      </c>
      <c r="K14105">
        <v>3</v>
      </c>
      <c r="L14105" t="s">
        <v>45</v>
      </c>
      <c r="M14105" t="s">
        <v>46</v>
      </c>
      <c r="N14105" t="b">
        <v>1</v>
      </c>
      <c r="O14105">
        <v>0</v>
      </c>
      <c r="P14105" t="s">
        <v>32842</v>
      </c>
      <c r="Q14105" t="s">
        <v>32843</v>
      </c>
      <c r="R14105" s="1">
        <v>41490</v>
      </c>
      <c r="S14105" t="s">
        <v>57</v>
      </c>
    </row>
    <row r="14106" spans="1:19" ht="13.8" x14ac:dyDescent="0.25">
      <c r="A14106">
        <v>25104</v>
      </c>
      <c r="B14106" t="s">
        <v>984</v>
      </c>
      <c r="C14106" t="s">
        <v>411</v>
      </c>
      <c r="D14106" t="s">
        <v>2397</v>
      </c>
      <c r="E14106" s="1">
        <v>23843</v>
      </c>
      <c r="F14106" t="s">
        <v>53</v>
      </c>
      <c r="G14106" t="s">
        <v>66</v>
      </c>
      <c r="H14106" t="s">
        <v>32844</v>
      </c>
      <c r="I14106">
        <v>70000</v>
      </c>
      <c r="J14106">
        <v>2</v>
      </c>
      <c r="K14106">
        <v>0</v>
      </c>
      <c r="L14106" t="s">
        <v>334</v>
      </c>
      <c r="M14106" t="s">
        <v>46</v>
      </c>
      <c r="N14106" t="b">
        <v>0</v>
      </c>
      <c r="O14106">
        <v>1</v>
      </c>
      <c r="P14106" t="s">
        <v>31316</v>
      </c>
      <c r="Q14106" t="s">
        <v>32845</v>
      </c>
      <c r="R14106" s="1">
        <v>40967</v>
      </c>
      <c r="S14106" t="s">
        <v>57</v>
      </c>
    </row>
    <row r="14107" spans="1:19" ht="13.8" x14ac:dyDescent="0.25">
      <c r="A14107">
        <v>25105</v>
      </c>
      <c r="B14107" t="s">
        <v>3100</v>
      </c>
      <c r="C14107" t="s">
        <v>112</v>
      </c>
      <c r="D14107" t="s">
        <v>280</v>
      </c>
      <c r="E14107" s="1">
        <v>23881</v>
      </c>
      <c r="F14107" t="s">
        <v>53</v>
      </c>
      <c r="G14107" t="s">
        <v>43</v>
      </c>
      <c r="H14107" t="s">
        <v>32846</v>
      </c>
      <c r="I14107">
        <v>80000</v>
      </c>
      <c r="J14107">
        <v>4</v>
      </c>
      <c r="K14107">
        <v>0</v>
      </c>
      <c r="L14107" t="s">
        <v>334</v>
      </c>
      <c r="M14107" t="s">
        <v>46</v>
      </c>
      <c r="N14107" t="b">
        <v>1</v>
      </c>
      <c r="O14107">
        <v>0</v>
      </c>
      <c r="P14107" t="s">
        <v>28288</v>
      </c>
      <c r="Q14107" t="s">
        <v>32847</v>
      </c>
      <c r="R14107" s="1">
        <v>41398</v>
      </c>
      <c r="S14107" t="s">
        <v>57</v>
      </c>
    </row>
    <row r="14108" spans="1:19" ht="13.8" x14ac:dyDescent="0.25">
      <c r="A14108">
        <v>25106</v>
      </c>
      <c r="B14108" t="s">
        <v>1296</v>
      </c>
      <c r="C14108" t="s">
        <v>499</v>
      </c>
      <c r="D14108" t="s">
        <v>350</v>
      </c>
      <c r="E14108" s="1">
        <v>31554</v>
      </c>
      <c r="F14108" t="s">
        <v>42</v>
      </c>
      <c r="G14108" t="s">
        <v>43</v>
      </c>
      <c r="H14108" t="s">
        <v>32848</v>
      </c>
      <c r="I14108">
        <v>90000</v>
      </c>
      <c r="J14108">
        <v>1</v>
      </c>
      <c r="K14108">
        <v>0</v>
      </c>
      <c r="L14108" t="s">
        <v>334</v>
      </c>
      <c r="M14108" t="s">
        <v>115</v>
      </c>
      <c r="N14108" t="b">
        <v>1</v>
      </c>
      <c r="O14108">
        <v>0</v>
      </c>
      <c r="P14108" t="s">
        <v>28964</v>
      </c>
      <c r="Q14108" t="s">
        <v>206</v>
      </c>
      <c r="R14108" s="1">
        <v>41168</v>
      </c>
      <c r="S14108" t="s">
        <v>57</v>
      </c>
    </row>
    <row r="14109" spans="1:19" ht="13.8" x14ac:dyDescent="0.25">
      <c r="A14109">
        <v>25107</v>
      </c>
      <c r="B14109" t="s">
        <v>832</v>
      </c>
      <c r="C14109" t="s">
        <v>755</v>
      </c>
      <c r="D14109" t="s">
        <v>688</v>
      </c>
      <c r="E14109" s="1">
        <v>29354</v>
      </c>
      <c r="F14109" t="s">
        <v>53</v>
      </c>
      <c r="G14109" t="s">
        <v>43</v>
      </c>
      <c r="H14109" t="s">
        <v>32849</v>
      </c>
      <c r="I14109">
        <v>90000</v>
      </c>
      <c r="J14109">
        <v>2</v>
      </c>
      <c r="K14109">
        <v>0</v>
      </c>
      <c r="L14109" t="s">
        <v>45</v>
      </c>
      <c r="M14109" t="s">
        <v>46</v>
      </c>
      <c r="N14109" t="b">
        <v>0</v>
      </c>
      <c r="O14109">
        <v>0</v>
      </c>
      <c r="P14109" t="s">
        <v>32850</v>
      </c>
      <c r="Q14109" t="s">
        <v>1564</v>
      </c>
      <c r="R14109" s="1">
        <v>41153</v>
      </c>
      <c r="S14109" t="s">
        <v>57</v>
      </c>
    </row>
    <row r="14110" spans="1:19" ht="13.8" x14ac:dyDescent="0.25">
      <c r="A14110">
        <v>25108</v>
      </c>
      <c r="B14110" t="s">
        <v>1533</v>
      </c>
      <c r="C14110" t="s">
        <v>967</v>
      </c>
      <c r="D14110" t="s">
        <v>721</v>
      </c>
      <c r="E14110" s="1">
        <v>27155</v>
      </c>
      <c r="F14110" t="s">
        <v>42</v>
      </c>
      <c r="G14110" t="s">
        <v>43</v>
      </c>
      <c r="H14110" t="s">
        <v>32851</v>
      </c>
      <c r="I14110">
        <v>60000</v>
      </c>
      <c r="J14110">
        <v>2</v>
      </c>
      <c r="K14110">
        <v>2</v>
      </c>
      <c r="L14110" t="s">
        <v>45</v>
      </c>
      <c r="M14110" t="s">
        <v>46</v>
      </c>
      <c r="N14110" t="b">
        <v>0</v>
      </c>
      <c r="O14110">
        <v>1</v>
      </c>
      <c r="P14110" t="s">
        <v>32852</v>
      </c>
      <c r="Q14110" t="s">
        <v>74</v>
      </c>
      <c r="R14110" s="1">
        <v>41181</v>
      </c>
      <c r="S14110" t="s">
        <v>57</v>
      </c>
    </row>
    <row r="14111" spans="1:19" ht="13.8" x14ac:dyDescent="0.25">
      <c r="A14111">
        <v>25109</v>
      </c>
      <c r="B14111" t="s">
        <v>779</v>
      </c>
      <c r="C14111" t="s">
        <v>249</v>
      </c>
      <c r="D14111" t="s">
        <v>645</v>
      </c>
      <c r="E14111" s="1">
        <v>27701</v>
      </c>
      <c r="F14111" t="s">
        <v>42</v>
      </c>
      <c r="G14111" t="s">
        <v>43</v>
      </c>
      <c r="H14111" t="s">
        <v>32853</v>
      </c>
      <c r="I14111">
        <v>80000</v>
      </c>
      <c r="J14111">
        <v>4</v>
      </c>
      <c r="K14111">
        <v>4</v>
      </c>
      <c r="L14111" t="s">
        <v>334</v>
      </c>
      <c r="M14111" t="s">
        <v>115</v>
      </c>
      <c r="N14111" t="b">
        <v>0</v>
      </c>
      <c r="O14111">
        <v>1</v>
      </c>
      <c r="P14111" t="s">
        <v>30964</v>
      </c>
      <c r="Q14111" t="s">
        <v>1090</v>
      </c>
      <c r="R14111" s="1">
        <v>41421</v>
      </c>
      <c r="S14111" t="s">
        <v>57</v>
      </c>
    </row>
    <row r="14112" spans="1:19" ht="13.8" x14ac:dyDescent="0.25">
      <c r="A14112">
        <v>25110</v>
      </c>
      <c r="B14112" t="s">
        <v>8880</v>
      </c>
      <c r="D14112" t="s">
        <v>102</v>
      </c>
      <c r="E14112" s="1">
        <v>27601</v>
      </c>
      <c r="F14112" t="s">
        <v>42</v>
      </c>
      <c r="G14112" t="s">
        <v>66</v>
      </c>
      <c r="H14112" t="s">
        <v>32854</v>
      </c>
      <c r="I14112">
        <v>80000</v>
      </c>
      <c r="J14112">
        <v>4</v>
      </c>
      <c r="K14112">
        <v>4</v>
      </c>
      <c r="L14112" t="s">
        <v>334</v>
      </c>
      <c r="M14112" t="s">
        <v>115</v>
      </c>
      <c r="N14112" t="b">
        <v>0</v>
      </c>
      <c r="O14112">
        <v>1</v>
      </c>
      <c r="P14112" t="s">
        <v>31300</v>
      </c>
      <c r="Q14112" t="s">
        <v>2151</v>
      </c>
      <c r="R14112" s="1">
        <v>41481</v>
      </c>
      <c r="S14112" t="s">
        <v>57</v>
      </c>
    </row>
    <row r="14113" spans="1:19" ht="13.8" x14ac:dyDescent="0.25">
      <c r="A14113">
        <v>25111</v>
      </c>
      <c r="B14113" t="s">
        <v>3058</v>
      </c>
      <c r="C14113" t="s">
        <v>249</v>
      </c>
      <c r="D14113" t="s">
        <v>436</v>
      </c>
      <c r="E14113" s="1">
        <v>27854</v>
      </c>
      <c r="F14113" t="s">
        <v>42</v>
      </c>
      <c r="G14113" t="s">
        <v>43</v>
      </c>
      <c r="H14113" t="s">
        <v>32855</v>
      </c>
      <c r="I14113">
        <v>90000</v>
      </c>
      <c r="J14113">
        <v>2</v>
      </c>
      <c r="K14113">
        <v>0</v>
      </c>
      <c r="L14113" t="s">
        <v>45</v>
      </c>
      <c r="M14113" t="s">
        <v>46</v>
      </c>
      <c r="N14113" t="b">
        <v>1</v>
      </c>
      <c r="O14113">
        <v>0</v>
      </c>
      <c r="P14113" t="s">
        <v>32856</v>
      </c>
      <c r="Q14113" t="s">
        <v>187</v>
      </c>
      <c r="R14113" s="1">
        <v>41191</v>
      </c>
      <c r="S14113" t="s">
        <v>63</v>
      </c>
    </row>
    <row r="14114" spans="1:19" ht="13.8" x14ac:dyDescent="0.25">
      <c r="A14114">
        <v>25112</v>
      </c>
      <c r="B14114" t="s">
        <v>3716</v>
      </c>
      <c r="C14114" t="s">
        <v>313</v>
      </c>
      <c r="D14114" t="s">
        <v>65</v>
      </c>
      <c r="E14114" s="1">
        <v>27136</v>
      </c>
      <c r="F14114" t="s">
        <v>42</v>
      </c>
      <c r="G14114" t="s">
        <v>66</v>
      </c>
      <c r="H14114" t="s">
        <v>32857</v>
      </c>
      <c r="I14114">
        <v>60000</v>
      </c>
      <c r="J14114">
        <v>2</v>
      </c>
      <c r="K14114">
        <v>2</v>
      </c>
      <c r="L14114" t="s">
        <v>45</v>
      </c>
      <c r="M14114" t="s">
        <v>46</v>
      </c>
      <c r="N14114" t="b">
        <v>0</v>
      </c>
      <c r="O14114">
        <v>1</v>
      </c>
      <c r="P14114" t="s">
        <v>22202</v>
      </c>
      <c r="Q14114" t="s">
        <v>1613</v>
      </c>
      <c r="R14114" s="1">
        <v>41186</v>
      </c>
      <c r="S14114" t="s">
        <v>57</v>
      </c>
    </row>
    <row r="14115" spans="1:19" ht="13.8" x14ac:dyDescent="0.25">
      <c r="A14115">
        <v>25113</v>
      </c>
      <c r="B14115" t="s">
        <v>1416</v>
      </c>
      <c r="D14115" t="s">
        <v>350</v>
      </c>
      <c r="E14115" s="1">
        <v>26952</v>
      </c>
      <c r="F14115" t="s">
        <v>42</v>
      </c>
      <c r="G14115" t="s">
        <v>43</v>
      </c>
      <c r="H14115" t="s">
        <v>32858</v>
      </c>
      <c r="I14115">
        <v>60000</v>
      </c>
      <c r="J14115">
        <v>2</v>
      </c>
      <c r="K14115">
        <v>2</v>
      </c>
      <c r="L14115" t="s">
        <v>45</v>
      </c>
      <c r="M14115" t="s">
        <v>46</v>
      </c>
      <c r="N14115" t="b">
        <v>1</v>
      </c>
      <c r="O14115">
        <v>1</v>
      </c>
      <c r="P14115" t="s">
        <v>12673</v>
      </c>
      <c r="Q14115" t="s">
        <v>399</v>
      </c>
      <c r="R14115" s="1">
        <v>41201</v>
      </c>
      <c r="S14115" t="s">
        <v>63</v>
      </c>
    </row>
    <row r="14116" spans="1:19" ht="13.8" x14ac:dyDescent="0.25">
      <c r="A14116">
        <v>25114</v>
      </c>
      <c r="B14116" t="s">
        <v>432</v>
      </c>
      <c r="C14116" t="s">
        <v>112</v>
      </c>
      <c r="D14116" t="s">
        <v>543</v>
      </c>
      <c r="E14116" s="1">
        <v>27143</v>
      </c>
      <c r="F14116" t="s">
        <v>53</v>
      </c>
      <c r="G14116" t="s">
        <v>43</v>
      </c>
      <c r="H14116" t="s">
        <v>32859</v>
      </c>
      <c r="I14116">
        <v>60000</v>
      </c>
      <c r="J14116">
        <v>2</v>
      </c>
      <c r="K14116">
        <v>2</v>
      </c>
      <c r="L14116" t="s">
        <v>45</v>
      </c>
      <c r="M14116" t="s">
        <v>46</v>
      </c>
      <c r="N14116" t="b">
        <v>0</v>
      </c>
      <c r="O14116">
        <v>1</v>
      </c>
      <c r="P14116" t="s">
        <v>2913</v>
      </c>
      <c r="Q14116" t="s">
        <v>1551</v>
      </c>
      <c r="R14116" s="1">
        <v>41186</v>
      </c>
      <c r="S14116" t="s">
        <v>57</v>
      </c>
    </row>
    <row r="14117" spans="1:19" ht="13.8" x14ac:dyDescent="0.25">
      <c r="A14117">
        <v>25115</v>
      </c>
      <c r="B14117" t="s">
        <v>1447</v>
      </c>
      <c r="D14117" t="s">
        <v>3090</v>
      </c>
      <c r="E14117" s="1">
        <v>27054</v>
      </c>
      <c r="F14117" t="s">
        <v>42</v>
      </c>
      <c r="G14117" t="s">
        <v>43</v>
      </c>
      <c r="H14117" t="s">
        <v>32860</v>
      </c>
      <c r="I14117">
        <v>70000</v>
      </c>
      <c r="J14117">
        <v>5</v>
      </c>
      <c r="K14117">
        <v>5</v>
      </c>
      <c r="L14117" t="s">
        <v>45</v>
      </c>
      <c r="M14117" t="s">
        <v>46</v>
      </c>
      <c r="N14117" t="b">
        <v>1</v>
      </c>
      <c r="O14117">
        <v>3</v>
      </c>
      <c r="P14117" t="s">
        <v>32861</v>
      </c>
      <c r="Q14117" t="s">
        <v>1466</v>
      </c>
      <c r="R14117" s="1">
        <v>41188</v>
      </c>
      <c r="S14117" t="s">
        <v>95</v>
      </c>
    </row>
    <row r="14118" spans="1:19" ht="13.8" x14ac:dyDescent="0.25">
      <c r="A14118">
        <v>25116</v>
      </c>
      <c r="B14118" t="s">
        <v>4748</v>
      </c>
      <c r="C14118" t="s">
        <v>193</v>
      </c>
      <c r="D14118" t="s">
        <v>543</v>
      </c>
      <c r="E14118" s="1">
        <v>29041</v>
      </c>
      <c r="F14118" t="s">
        <v>42</v>
      </c>
      <c r="G14118" t="s">
        <v>43</v>
      </c>
      <c r="H14118" t="s">
        <v>32862</v>
      </c>
      <c r="I14118">
        <v>70000</v>
      </c>
      <c r="J14118">
        <v>5</v>
      </c>
      <c r="K14118">
        <v>5</v>
      </c>
      <c r="L14118" t="s">
        <v>45</v>
      </c>
      <c r="M14118" t="s">
        <v>46</v>
      </c>
      <c r="N14118" t="b">
        <v>1</v>
      </c>
      <c r="O14118">
        <v>3</v>
      </c>
      <c r="P14118" t="s">
        <v>32863</v>
      </c>
      <c r="Q14118" t="s">
        <v>56</v>
      </c>
      <c r="R14118" s="1">
        <v>41424</v>
      </c>
      <c r="S14118" t="s">
        <v>95</v>
      </c>
    </row>
    <row r="14119" spans="1:19" ht="13.8" x14ac:dyDescent="0.25">
      <c r="A14119">
        <v>25117</v>
      </c>
      <c r="B14119" t="s">
        <v>1437</v>
      </c>
      <c r="C14119" t="s">
        <v>193</v>
      </c>
      <c r="D14119" t="s">
        <v>1481</v>
      </c>
      <c r="E14119" s="1">
        <v>26937</v>
      </c>
      <c r="F14119" t="s">
        <v>42</v>
      </c>
      <c r="G14119" t="s">
        <v>66</v>
      </c>
      <c r="H14119" t="s">
        <v>32864</v>
      </c>
      <c r="I14119">
        <v>70000</v>
      </c>
      <c r="J14119">
        <v>5</v>
      </c>
      <c r="K14119">
        <v>5</v>
      </c>
      <c r="L14119" t="s">
        <v>45</v>
      </c>
      <c r="M14119" t="s">
        <v>46</v>
      </c>
      <c r="N14119" t="b">
        <v>0</v>
      </c>
      <c r="O14119">
        <v>3</v>
      </c>
      <c r="P14119" t="s">
        <v>18782</v>
      </c>
      <c r="Q14119" t="s">
        <v>1402</v>
      </c>
      <c r="R14119" s="1">
        <v>41638</v>
      </c>
      <c r="S14119" t="s">
        <v>95</v>
      </c>
    </row>
    <row r="14120" spans="1:19" ht="13.8" x14ac:dyDescent="0.25">
      <c r="A14120">
        <v>25118</v>
      </c>
      <c r="B14120" t="s">
        <v>3431</v>
      </c>
      <c r="C14120" t="s">
        <v>112</v>
      </c>
      <c r="D14120" t="s">
        <v>337</v>
      </c>
      <c r="E14120" s="1">
        <v>26821</v>
      </c>
      <c r="F14120" t="s">
        <v>42</v>
      </c>
      <c r="G14120" t="s">
        <v>43</v>
      </c>
      <c r="H14120" t="s">
        <v>32865</v>
      </c>
      <c r="I14120">
        <v>70000</v>
      </c>
      <c r="J14120">
        <v>5</v>
      </c>
      <c r="K14120">
        <v>5</v>
      </c>
      <c r="L14120" t="s">
        <v>45</v>
      </c>
      <c r="M14120" t="s">
        <v>46</v>
      </c>
      <c r="N14120" t="b">
        <v>1</v>
      </c>
      <c r="O14120">
        <v>3</v>
      </c>
      <c r="P14120" t="s">
        <v>8138</v>
      </c>
      <c r="Q14120" t="s">
        <v>623</v>
      </c>
      <c r="R14120" s="1">
        <v>41506</v>
      </c>
      <c r="S14120" t="s">
        <v>95</v>
      </c>
    </row>
    <row r="14121" spans="1:19" ht="13.8" x14ac:dyDescent="0.25">
      <c r="A14121">
        <v>25119</v>
      </c>
      <c r="B14121" t="s">
        <v>318</v>
      </c>
      <c r="C14121" t="s">
        <v>51</v>
      </c>
      <c r="D14121" t="s">
        <v>308</v>
      </c>
      <c r="E14121" s="1">
        <v>27346</v>
      </c>
      <c r="F14121" t="s">
        <v>42</v>
      </c>
      <c r="G14121" t="s">
        <v>66</v>
      </c>
      <c r="H14121" t="s">
        <v>32866</v>
      </c>
      <c r="I14121">
        <v>110000</v>
      </c>
      <c r="J14121">
        <v>1</v>
      </c>
      <c r="K14121">
        <v>0</v>
      </c>
      <c r="L14121" t="s">
        <v>334</v>
      </c>
      <c r="M14121" t="s">
        <v>115</v>
      </c>
      <c r="N14121" t="b">
        <v>1</v>
      </c>
      <c r="O14121">
        <v>1</v>
      </c>
      <c r="P14121" t="s">
        <v>5608</v>
      </c>
      <c r="Q14121" t="s">
        <v>2162</v>
      </c>
      <c r="R14121" s="1">
        <v>41184</v>
      </c>
      <c r="S14121" t="s">
        <v>49</v>
      </c>
    </row>
    <row r="14122" spans="1:19" ht="13.8" x14ac:dyDescent="0.25">
      <c r="A14122">
        <v>25120</v>
      </c>
      <c r="B14122" t="s">
        <v>307</v>
      </c>
      <c r="C14122" t="s">
        <v>51</v>
      </c>
      <c r="D14122" t="s">
        <v>799</v>
      </c>
      <c r="E14122" s="1">
        <v>29563</v>
      </c>
      <c r="F14122" t="s">
        <v>53</v>
      </c>
      <c r="G14122" t="s">
        <v>66</v>
      </c>
      <c r="H14122" t="s">
        <v>32867</v>
      </c>
      <c r="I14122">
        <v>110000</v>
      </c>
      <c r="J14122">
        <v>1</v>
      </c>
      <c r="K14122">
        <v>0</v>
      </c>
      <c r="L14122" t="s">
        <v>334</v>
      </c>
      <c r="M14122" t="s">
        <v>115</v>
      </c>
      <c r="N14122" t="b">
        <v>0</v>
      </c>
      <c r="O14122">
        <v>1</v>
      </c>
      <c r="P14122" t="s">
        <v>32868</v>
      </c>
      <c r="Q14122" t="s">
        <v>717</v>
      </c>
      <c r="R14122" s="1">
        <v>41180</v>
      </c>
      <c r="S14122" t="s">
        <v>63</v>
      </c>
    </row>
    <row r="14123" spans="1:19" ht="13.8" x14ac:dyDescent="0.25">
      <c r="A14123">
        <v>25121</v>
      </c>
      <c r="B14123" t="s">
        <v>145</v>
      </c>
      <c r="C14123" t="s">
        <v>146</v>
      </c>
      <c r="D14123" t="s">
        <v>41</v>
      </c>
      <c r="E14123" s="1">
        <v>27472</v>
      </c>
      <c r="F14123" t="s">
        <v>42</v>
      </c>
      <c r="G14123" t="s">
        <v>43</v>
      </c>
      <c r="H14123" t="s">
        <v>32869</v>
      </c>
      <c r="I14123">
        <v>110000</v>
      </c>
      <c r="J14123">
        <v>1</v>
      </c>
      <c r="K14123">
        <v>0</v>
      </c>
      <c r="L14123" t="s">
        <v>334</v>
      </c>
      <c r="M14123" t="s">
        <v>115</v>
      </c>
      <c r="N14123" t="b">
        <v>1</v>
      </c>
      <c r="O14123">
        <v>1</v>
      </c>
      <c r="P14123" t="s">
        <v>16805</v>
      </c>
      <c r="Q14123" t="s">
        <v>1392</v>
      </c>
      <c r="R14123" s="1">
        <v>41208</v>
      </c>
      <c r="S14123" t="s">
        <v>63</v>
      </c>
    </row>
    <row r="14124" spans="1:19" ht="13.8" x14ac:dyDescent="0.25">
      <c r="A14124">
        <v>25122</v>
      </c>
      <c r="B14124" t="s">
        <v>2360</v>
      </c>
      <c r="C14124" t="s">
        <v>51</v>
      </c>
      <c r="D14124" t="s">
        <v>194</v>
      </c>
      <c r="E14124" s="1">
        <v>28561</v>
      </c>
      <c r="F14124" t="s">
        <v>53</v>
      </c>
      <c r="G14124" t="s">
        <v>66</v>
      </c>
      <c r="H14124" t="s">
        <v>32870</v>
      </c>
      <c r="I14124">
        <v>80000</v>
      </c>
      <c r="J14124">
        <v>5</v>
      </c>
      <c r="K14124">
        <v>5</v>
      </c>
      <c r="L14124" t="s">
        <v>334</v>
      </c>
      <c r="M14124" t="s">
        <v>115</v>
      </c>
      <c r="N14124" t="b">
        <v>1</v>
      </c>
      <c r="O14124">
        <v>2</v>
      </c>
      <c r="P14124" t="s">
        <v>32871</v>
      </c>
      <c r="Q14124" t="s">
        <v>2091</v>
      </c>
      <c r="R14124" s="1">
        <v>41605</v>
      </c>
      <c r="S14124" t="s">
        <v>57</v>
      </c>
    </row>
    <row r="14125" spans="1:19" ht="13.8" x14ac:dyDescent="0.25">
      <c r="A14125">
        <v>25123</v>
      </c>
      <c r="B14125" t="s">
        <v>2020</v>
      </c>
      <c r="C14125" t="s">
        <v>51</v>
      </c>
      <c r="D14125" t="s">
        <v>11105</v>
      </c>
      <c r="E14125" s="1">
        <v>26542</v>
      </c>
      <c r="F14125" t="s">
        <v>42</v>
      </c>
      <c r="G14125" t="s">
        <v>66</v>
      </c>
      <c r="H14125" t="s">
        <v>32872</v>
      </c>
      <c r="I14125">
        <v>80000</v>
      </c>
      <c r="J14125">
        <v>5</v>
      </c>
      <c r="K14125">
        <v>5</v>
      </c>
      <c r="L14125" t="s">
        <v>334</v>
      </c>
      <c r="M14125" t="s">
        <v>115</v>
      </c>
      <c r="N14125" t="b">
        <v>1</v>
      </c>
      <c r="O14125">
        <v>3</v>
      </c>
      <c r="P14125" t="s">
        <v>32873</v>
      </c>
      <c r="Q14125" t="s">
        <v>286</v>
      </c>
      <c r="R14125" s="1">
        <v>41528</v>
      </c>
      <c r="S14125" t="s">
        <v>57</v>
      </c>
    </row>
    <row r="14126" spans="1:19" ht="13.8" x14ac:dyDescent="0.25">
      <c r="A14126">
        <v>25124</v>
      </c>
      <c r="B14126" t="s">
        <v>2163</v>
      </c>
      <c r="C14126" t="s">
        <v>249</v>
      </c>
      <c r="D14126" t="s">
        <v>1505</v>
      </c>
      <c r="E14126" s="1">
        <v>28768</v>
      </c>
      <c r="F14126" t="s">
        <v>53</v>
      </c>
      <c r="G14126" t="s">
        <v>43</v>
      </c>
      <c r="H14126" t="s">
        <v>32874</v>
      </c>
      <c r="I14126">
        <v>80000</v>
      </c>
      <c r="J14126">
        <v>5</v>
      </c>
      <c r="K14126">
        <v>5</v>
      </c>
      <c r="L14126" t="s">
        <v>334</v>
      </c>
      <c r="M14126" t="s">
        <v>115</v>
      </c>
      <c r="N14126" t="b">
        <v>1</v>
      </c>
      <c r="O14126">
        <v>3</v>
      </c>
      <c r="P14126" t="s">
        <v>20808</v>
      </c>
      <c r="Q14126" t="s">
        <v>344</v>
      </c>
      <c r="R14126" s="1">
        <v>41420</v>
      </c>
      <c r="S14126" t="s">
        <v>57</v>
      </c>
    </row>
    <row r="14127" spans="1:19" ht="13.8" x14ac:dyDescent="0.25">
      <c r="A14127">
        <v>25125</v>
      </c>
      <c r="B14127" t="s">
        <v>1416</v>
      </c>
      <c r="C14127" t="s">
        <v>81</v>
      </c>
      <c r="D14127" t="s">
        <v>140</v>
      </c>
      <c r="E14127" s="1">
        <v>26377</v>
      </c>
      <c r="F14127" t="s">
        <v>42</v>
      </c>
      <c r="G14127" t="s">
        <v>43</v>
      </c>
      <c r="H14127" t="s">
        <v>32875</v>
      </c>
      <c r="I14127">
        <v>80000</v>
      </c>
      <c r="J14127">
        <v>5</v>
      </c>
      <c r="K14127">
        <v>5</v>
      </c>
      <c r="L14127" t="s">
        <v>45</v>
      </c>
      <c r="M14127" t="s">
        <v>46</v>
      </c>
      <c r="N14127" t="b">
        <v>1</v>
      </c>
      <c r="O14127">
        <v>3</v>
      </c>
      <c r="P14127" t="s">
        <v>32876</v>
      </c>
      <c r="Q14127" t="s">
        <v>56</v>
      </c>
      <c r="R14127" s="1">
        <v>41542</v>
      </c>
      <c r="S14127" t="s">
        <v>57</v>
      </c>
    </row>
    <row r="14128" spans="1:19" ht="13.8" x14ac:dyDescent="0.25">
      <c r="A14128">
        <v>25126</v>
      </c>
      <c r="B14128" t="s">
        <v>4134</v>
      </c>
      <c r="C14128" t="s">
        <v>51</v>
      </c>
      <c r="D14128" t="s">
        <v>3344</v>
      </c>
      <c r="E14128" s="1">
        <v>28450</v>
      </c>
      <c r="F14128" t="s">
        <v>42</v>
      </c>
      <c r="G14128" t="s">
        <v>43</v>
      </c>
      <c r="H14128" t="s">
        <v>32877</v>
      </c>
      <c r="I14128">
        <v>90000</v>
      </c>
      <c r="J14128">
        <v>0</v>
      </c>
      <c r="K14128">
        <v>0</v>
      </c>
      <c r="L14128" t="s">
        <v>45</v>
      </c>
      <c r="M14128" t="s">
        <v>46</v>
      </c>
      <c r="N14128" t="b">
        <v>1</v>
      </c>
      <c r="O14128">
        <v>0</v>
      </c>
      <c r="P14128" t="s">
        <v>15445</v>
      </c>
      <c r="Q14128" t="s">
        <v>1466</v>
      </c>
      <c r="R14128" s="1">
        <v>41218</v>
      </c>
      <c r="S14128" t="s">
        <v>63</v>
      </c>
    </row>
    <row r="14129" spans="1:19" ht="13.8" x14ac:dyDescent="0.25">
      <c r="A14129">
        <v>25127</v>
      </c>
      <c r="B14129" t="s">
        <v>4573</v>
      </c>
      <c r="C14129" t="s">
        <v>112</v>
      </c>
      <c r="D14129" t="s">
        <v>591</v>
      </c>
      <c r="E14129" s="1">
        <v>26316</v>
      </c>
      <c r="F14129" t="s">
        <v>53</v>
      </c>
      <c r="G14129" t="s">
        <v>66</v>
      </c>
      <c r="H14129" t="s">
        <v>32878</v>
      </c>
      <c r="I14129">
        <v>90000</v>
      </c>
      <c r="J14129">
        <v>2</v>
      </c>
      <c r="K14129">
        <v>0</v>
      </c>
      <c r="L14129" t="s">
        <v>45</v>
      </c>
      <c r="M14129" t="s">
        <v>46</v>
      </c>
      <c r="N14129" t="b">
        <v>0</v>
      </c>
      <c r="O14129">
        <v>0</v>
      </c>
      <c r="P14129" t="s">
        <v>17359</v>
      </c>
      <c r="Q14129" t="s">
        <v>286</v>
      </c>
      <c r="R14129" s="1">
        <v>41220</v>
      </c>
      <c r="S14129" t="s">
        <v>49</v>
      </c>
    </row>
    <row r="14130" spans="1:19" ht="13.8" x14ac:dyDescent="0.25">
      <c r="A14130">
        <v>25128</v>
      </c>
      <c r="B14130" t="s">
        <v>4079</v>
      </c>
      <c r="D14130" t="s">
        <v>189</v>
      </c>
      <c r="E14130" s="1">
        <v>25923</v>
      </c>
      <c r="F14130" t="s">
        <v>42</v>
      </c>
      <c r="G14130" t="s">
        <v>43</v>
      </c>
      <c r="H14130" t="s">
        <v>32879</v>
      </c>
      <c r="I14130">
        <v>60000</v>
      </c>
      <c r="J14130">
        <v>3</v>
      </c>
      <c r="K14130">
        <v>3</v>
      </c>
      <c r="L14130" t="s">
        <v>45</v>
      </c>
      <c r="M14130" t="s">
        <v>46</v>
      </c>
      <c r="N14130" t="b">
        <v>1</v>
      </c>
      <c r="O14130">
        <v>1</v>
      </c>
      <c r="P14130" t="s">
        <v>32880</v>
      </c>
      <c r="Q14130" t="s">
        <v>228</v>
      </c>
      <c r="R14130" s="1">
        <v>41510</v>
      </c>
      <c r="S14130" t="s">
        <v>63</v>
      </c>
    </row>
    <row r="14131" spans="1:19" ht="13.8" x14ac:dyDescent="0.25">
      <c r="A14131">
        <v>25129</v>
      </c>
      <c r="B14131" t="s">
        <v>1331</v>
      </c>
      <c r="C14131" t="s">
        <v>193</v>
      </c>
      <c r="D14131" t="s">
        <v>1350</v>
      </c>
      <c r="E14131" s="1">
        <v>28098</v>
      </c>
      <c r="F14131" t="s">
        <v>53</v>
      </c>
      <c r="G14131" t="s">
        <v>43</v>
      </c>
      <c r="H14131" t="s">
        <v>32881</v>
      </c>
      <c r="I14131">
        <v>60000</v>
      </c>
      <c r="J14131">
        <v>3</v>
      </c>
      <c r="K14131">
        <v>3</v>
      </c>
      <c r="L14131" t="s">
        <v>45</v>
      </c>
      <c r="M14131" t="s">
        <v>46</v>
      </c>
      <c r="N14131" t="b">
        <v>0</v>
      </c>
      <c r="O14131">
        <v>1</v>
      </c>
      <c r="P14131" t="s">
        <v>32882</v>
      </c>
      <c r="Q14131" t="s">
        <v>56</v>
      </c>
      <c r="R14131" s="1">
        <v>41326</v>
      </c>
      <c r="S14131" t="s">
        <v>57</v>
      </c>
    </row>
    <row r="14132" spans="1:19" ht="13.8" x14ac:dyDescent="0.25">
      <c r="A14132">
        <v>25130</v>
      </c>
      <c r="B14132" t="s">
        <v>1296</v>
      </c>
      <c r="D14132" t="s">
        <v>52</v>
      </c>
      <c r="E14132" s="1">
        <v>29814</v>
      </c>
      <c r="F14132" t="s">
        <v>42</v>
      </c>
      <c r="G14132" t="s">
        <v>43</v>
      </c>
      <c r="H14132" t="s">
        <v>32883</v>
      </c>
      <c r="I14132">
        <v>70000</v>
      </c>
      <c r="J14132">
        <v>5</v>
      </c>
      <c r="K14132">
        <v>5</v>
      </c>
      <c r="L14132" t="s">
        <v>45</v>
      </c>
      <c r="M14132" t="s">
        <v>46</v>
      </c>
      <c r="N14132" t="b">
        <v>0</v>
      </c>
      <c r="O14132">
        <v>4</v>
      </c>
      <c r="P14132" t="s">
        <v>22584</v>
      </c>
      <c r="Q14132" t="s">
        <v>439</v>
      </c>
      <c r="R14132" s="1">
        <v>41403</v>
      </c>
      <c r="S14132" t="s">
        <v>95</v>
      </c>
    </row>
    <row r="14133" spans="1:19" ht="13.8" x14ac:dyDescent="0.25">
      <c r="A14133">
        <v>25131</v>
      </c>
      <c r="B14133" t="s">
        <v>3431</v>
      </c>
      <c r="D14133" t="s">
        <v>1810</v>
      </c>
      <c r="E14133" s="1">
        <v>26031</v>
      </c>
      <c r="F14133" t="s">
        <v>42</v>
      </c>
      <c r="G14133" t="s">
        <v>43</v>
      </c>
      <c r="H14133" t="s">
        <v>32884</v>
      </c>
      <c r="I14133">
        <v>70000</v>
      </c>
      <c r="J14133">
        <v>5</v>
      </c>
      <c r="K14133">
        <v>5</v>
      </c>
      <c r="L14133" t="s">
        <v>45</v>
      </c>
      <c r="M14133" t="s">
        <v>46</v>
      </c>
      <c r="N14133" t="b">
        <v>1</v>
      </c>
      <c r="O14133">
        <v>4</v>
      </c>
      <c r="P14133" t="s">
        <v>2568</v>
      </c>
      <c r="Q14133" t="s">
        <v>187</v>
      </c>
      <c r="R14133" s="1">
        <v>41476</v>
      </c>
      <c r="S14133" t="s">
        <v>95</v>
      </c>
    </row>
    <row r="14134" spans="1:19" ht="13.8" x14ac:dyDescent="0.25">
      <c r="A14134">
        <v>25132</v>
      </c>
      <c r="B14134" t="s">
        <v>5158</v>
      </c>
      <c r="C14134" t="s">
        <v>112</v>
      </c>
      <c r="D14134" t="s">
        <v>178</v>
      </c>
      <c r="E14134" s="1">
        <v>30941</v>
      </c>
      <c r="F14134" t="s">
        <v>42</v>
      </c>
      <c r="G14134" t="s">
        <v>66</v>
      </c>
      <c r="H14134" t="s">
        <v>32885</v>
      </c>
      <c r="I14134">
        <v>70000</v>
      </c>
      <c r="J14134">
        <v>5</v>
      </c>
      <c r="K14134">
        <v>5</v>
      </c>
      <c r="L14134" t="s">
        <v>45</v>
      </c>
      <c r="M14134" t="s">
        <v>46</v>
      </c>
      <c r="N14134" t="b">
        <v>0</v>
      </c>
      <c r="O14134">
        <v>4</v>
      </c>
      <c r="P14134" t="s">
        <v>27136</v>
      </c>
      <c r="Q14134" t="s">
        <v>1484</v>
      </c>
      <c r="R14134" s="1">
        <v>41534</v>
      </c>
      <c r="S14134" t="s">
        <v>95</v>
      </c>
    </row>
    <row r="14135" spans="1:19" ht="13.8" x14ac:dyDescent="0.25">
      <c r="A14135">
        <v>25133</v>
      </c>
      <c r="B14135" t="s">
        <v>4024</v>
      </c>
      <c r="C14135" t="s">
        <v>81</v>
      </c>
      <c r="D14135" t="s">
        <v>568</v>
      </c>
      <c r="E14135" s="1">
        <v>27184</v>
      </c>
      <c r="F14135" t="s">
        <v>53</v>
      </c>
      <c r="G14135" t="s">
        <v>66</v>
      </c>
      <c r="H14135" t="s">
        <v>32886</v>
      </c>
      <c r="I14135">
        <v>70000</v>
      </c>
      <c r="J14135">
        <v>0</v>
      </c>
      <c r="K14135">
        <v>0</v>
      </c>
      <c r="L14135" t="s">
        <v>45</v>
      </c>
      <c r="M14135" t="s">
        <v>46</v>
      </c>
      <c r="N14135" t="b">
        <v>1</v>
      </c>
      <c r="O14135">
        <v>1</v>
      </c>
      <c r="P14135" t="s">
        <v>26549</v>
      </c>
      <c r="Q14135" t="s">
        <v>201</v>
      </c>
      <c r="R14135" s="1">
        <v>41219</v>
      </c>
      <c r="S14135" t="s">
        <v>69</v>
      </c>
    </row>
    <row r="14136" spans="1:19" ht="13.8" x14ac:dyDescent="0.25">
      <c r="A14136">
        <v>25134</v>
      </c>
      <c r="B14136" t="s">
        <v>1719</v>
      </c>
      <c r="D14136" t="s">
        <v>799</v>
      </c>
      <c r="E14136" s="1">
        <v>26890</v>
      </c>
      <c r="F14136" t="s">
        <v>42</v>
      </c>
      <c r="G14136" t="s">
        <v>43</v>
      </c>
      <c r="H14136" t="s">
        <v>32887</v>
      </c>
      <c r="I14136">
        <v>80000</v>
      </c>
      <c r="J14136">
        <v>5</v>
      </c>
      <c r="K14136">
        <v>5</v>
      </c>
      <c r="L14136" t="s">
        <v>45</v>
      </c>
      <c r="M14136" t="s">
        <v>46</v>
      </c>
      <c r="N14136" t="b">
        <v>1</v>
      </c>
      <c r="O14136">
        <v>4</v>
      </c>
      <c r="P14136" t="s">
        <v>32888</v>
      </c>
      <c r="Q14136" t="s">
        <v>1480</v>
      </c>
      <c r="R14136" s="1">
        <v>41621</v>
      </c>
      <c r="S14136" t="s">
        <v>49</v>
      </c>
    </row>
    <row r="14137" spans="1:19" ht="13.8" x14ac:dyDescent="0.25">
      <c r="A14137">
        <v>25135</v>
      </c>
      <c r="B14137" t="s">
        <v>3320</v>
      </c>
      <c r="D14137" t="s">
        <v>194</v>
      </c>
      <c r="E14137" s="1">
        <v>26974</v>
      </c>
      <c r="F14137" t="s">
        <v>53</v>
      </c>
      <c r="G14137" t="s">
        <v>43</v>
      </c>
      <c r="H14137" t="s">
        <v>32889</v>
      </c>
      <c r="I14137">
        <v>80000</v>
      </c>
      <c r="J14137">
        <v>5</v>
      </c>
      <c r="K14137">
        <v>5</v>
      </c>
      <c r="L14137" t="s">
        <v>45</v>
      </c>
      <c r="M14137" t="s">
        <v>46</v>
      </c>
      <c r="N14137" t="b">
        <v>1</v>
      </c>
      <c r="O14137">
        <v>4</v>
      </c>
      <c r="P14137" t="s">
        <v>32890</v>
      </c>
      <c r="Q14137" t="s">
        <v>717</v>
      </c>
      <c r="R14137" s="1">
        <v>41610</v>
      </c>
      <c r="S14137" t="s">
        <v>49</v>
      </c>
    </row>
    <row r="14138" spans="1:19" ht="13.8" x14ac:dyDescent="0.25">
      <c r="A14138">
        <v>25136</v>
      </c>
      <c r="B14138" t="s">
        <v>58</v>
      </c>
      <c r="C14138" t="s">
        <v>411</v>
      </c>
      <c r="D14138" t="s">
        <v>337</v>
      </c>
      <c r="E14138" s="1">
        <v>29050</v>
      </c>
      <c r="F14138" t="s">
        <v>53</v>
      </c>
      <c r="G14138" t="s">
        <v>43</v>
      </c>
      <c r="H14138" t="s">
        <v>32891</v>
      </c>
      <c r="I14138">
        <v>80000</v>
      </c>
      <c r="J14138">
        <v>5</v>
      </c>
      <c r="K14138">
        <v>5</v>
      </c>
      <c r="L14138" t="s">
        <v>45</v>
      </c>
      <c r="M14138" t="s">
        <v>46</v>
      </c>
      <c r="N14138" t="b">
        <v>1</v>
      </c>
      <c r="O14138">
        <v>4</v>
      </c>
      <c r="P14138" t="s">
        <v>21329</v>
      </c>
      <c r="Q14138" t="s">
        <v>206</v>
      </c>
      <c r="R14138" s="1">
        <v>41369</v>
      </c>
      <c r="S14138" t="s">
        <v>49</v>
      </c>
    </row>
    <row r="14139" spans="1:19" ht="13.8" x14ac:dyDescent="0.25">
      <c r="A14139">
        <v>25137</v>
      </c>
      <c r="B14139" t="s">
        <v>1955</v>
      </c>
      <c r="C14139" t="s">
        <v>193</v>
      </c>
      <c r="D14139" t="s">
        <v>324</v>
      </c>
      <c r="E14139" s="1">
        <v>27058</v>
      </c>
      <c r="F14139" t="s">
        <v>42</v>
      </c>
      <c r="G14139" t="s">
        <v>66</v>
      </c>
      <c r="H14139" t="s">
        <v>32892</v>
      </c>
      <c r="I14139">
        <v>80000</v>
      </c>
      <c r="J14139">
        <v>5</v>
      </c>
      <c r="K14139">
        <v>5</v>
      </c>
      <c r="L14139" t="s">
        <v>45</v>
      </c>
      <c r="M14139" t="s">
        <v>46</v>
      </c>
      <c r="N14139" t="b">
        <v>1</v>
      </c>
      <c r="O14139">
        <v>4</v>
      </c>
      <c r="P14139" t="s">
        <v>32893</v>
      </c>
      <c r="Q14139" t="s">
        <v>1579</v>
      </c>
      <c r="R14139" s="1">
        <v>41660</v>
      </c>
      <c r="S14139" t="s">
        <v>57</v>
      </c>
    </row>
    <row r="14140" spans="1:19" ht="13.8" x14ac:dyDescent="0.25">
      <c r="A14140">
        <v>25138</v>
      </c>
      <c r="B14140" t="s">
        <v>172</v>
      </c>
      <c r="D14140" t="s">
        <v>177</v>
      </c>
      <c r="E14140" s="1">
        <v>27103</v>
      </c>
      <c r="F14140" t="s">
        <v>42</v>
      </c>
      <c r="G14140" t="s">
        <v>43</v>
      </c>
      <c r="H14140" t="s">
        <v>32894</v>
      </c>
      <c r="I14140">
        <v>80000</v>
      </c>
      <c r="J14140">
        <v>5</v>
      </c>
      <c r="K14140">
        <v>5</v>
      </c>
      <c r="L14140" t="s">
        <v>45</v>
      </c>
      <c r="M14140" t="s">
        <v>46</v>
      </c>
      <c r="N14140" t="b">
        <v>1</v>
      </c>
      <c r="O14140">
        <v>4</v>
      </c>
      <c r="P14140" t="s">
        <v>24636</v>
      </c>
      <c r="Q14140" t="s">
        <v>1412</v>
      </c>
      <c r="R14140" s="1">
        <v>41223</v>
      </c>
      <c r="S14140" t="s">
        <v>49</v>
      </c>
    </row>
    <row r="14141" spans="1:19" ht="13.8" x14ac:dyDescent="0.25">
      <c r="A14141">
        <v>25139</v>
      </c>
      <c r="B14141" t="s">
        <v>2680</v>
      </c>
      <c r="C14141" t="s">
        <v>10009</v>
      </c>
      <c r="D14141" t="s">
        <v>32895</v>
      </c>
      <c r="E14141" s="1">
        <v>27628</v>
      </c>
      <c r="F14141" t="s">
        <v>42</v>
      </c>
      <c r="G14141" t="s">
        <v>43</v>
      </c>
      <c r="H14141" t="s">
        <v>32896</v>
      </c>
      <c r="I14141">
        <v>60000</v>
      </c>
      <c r="J14141">
        <v>3</v>
      </c>
      <c r="K14141">
        <v>3</v>
      </c>
      <c r="L14141" t="s">
        <v>45</v>
      </c>
      <c r="M14141" t="s">
        <v>46</v>
      </c>
      <c r="N14141" t="b">
        <v>0</v>
      </c>
      <c r="O14141">
        <v>2</v>
      </c>
      <c r="P14141" t="s">
        <v>12080</v>
      </c>
      <c r="Q14141" t="s">
        <v>32897</v>
      </c>
      <c r="R14141" s="1">
        <v>41565</v>
      </c>
      <c r="S14141" t="s">
        <v>57</v>
      </c>
    </row>
    <row r="14142" spans="1:19" ht="13.8" x14ac:dyDescent="0.25">
      <c r="A14142">
        <v>25140</v>
      </c>
      <c r="B14142" t="s">
        <v>4737</v>
      </c>
      <c r="C14142" t="s">
        <v>755</v>
      </c>
      <c r="D14142" t="s">
        <v>308</v>
      </c>
      <c r="E14142" s="1">
        <v>25472</v>
      </c>
      <c r="F14142" t="s">
        <v>42</v>
      </c>
      <c r="G14142" t="s">
        <v>66</v>
      </c>
      <c r="H14142" t="s">
        <v>32898</v>
      </c>
      <c r="I14142">
        <v>60000</v>
      </c>
      <c r="J14142">
        <v>3</v>
      </c>
      <c r="K14142">
        <v>3</v>
      </c>
      <c r="L14142" t="s">
        <v>45</v>
      </c>
      <c r="M14142" t="s">
        <v>46</v>
      </c>
      <c r="N14142" t="b">
        <v>1</v>
      </c>
      <c r="O14142">
        <v>2</v>
      </c>
      <c r="P14142" t="s">
        <v>15477</v>
      </c>
      <c r="Q14142" t="s">
        <v>1477</v>
      </c>
      <c r="R14142" s="1">
        <v>41598</v>
      </c>
      <c r="S14142" t="s">
        <v>69</v>
      </c>
    </row>
    <row r="14143" spans="1:19" ht="13.8" x14ac:dyDescent="0.25">
      <c r="A14143">
        <v>25141</v>
      </c>
      <c r="B14143" t="s">
        <v>4145</v>
      </c>
      <c r="D14143" t="s">
        <v>568</v>
      </c>
      <c r="E14143" s="1">
        <v>28930</v>
      </c>
      <c r="F14143" t="s">
        <v>53</v>
      </c>
      <c r="G14143" t="s">
        <v>43</v>
      </c>
      <c r="H14143" t="s">
        <v>32899</v>
      </c>
      <c r="I14143">
        <v>20000</v>
      </c>
      <c r="J14143">
        <v>0</v>
      </c>
      <c r="K14143">
        <v>0</v>
      </c>
      <c r="L14143" t="s">
        <v>185</v>
      </c>
      <c r="M14143" t="s">
        <v>1390</v>
      </c>
      <c r="N14143" t="b">
        <v>1</v>
      </c>
      <c r="O14143">
        <v>2</v>
      </c>
      <c r="P14143" t="s">
        <v>13879</v>
      </c>
      <c r="Q14143" t="s">
        <v>340</v>
      </c>
      <c r="R14143" s="1">
        <v>41404</v>
      </c>
      <c r="S14143" t="s">
        <v>49</v>
      </c>
    </row>
    <row r="14144" spans="1:19" ht="13.8" x14ac:dyDescent="0.25">
      <c r="A14144">
        <v>25142</v>
      </c>
      <c r="B14144" t="s">
        <v>10669</v>
      </c>
      <c r="C14144" t="s">
        <v>967</v>
      </c>
      <c r="D14144" t="s">
        <v>7191</v>
      </c>
      <c r="E14144" s="1">
        <v>29352</v>
      </c>
      <c r="F14144" t="s">
        <v>53</v>
      </c>
      <c r="G14144" t="s">
        <v>66</v>
      </c>
      <c r="H14144" t="s">
        <v>32900</v>
      </c>
      <c r="I14144">
        <v>30000</v>
      </c>
      <c r="J14144">
        <v>0</v>
      </c>
      <c r="K14144">
        <v>0</v>
      </c>
      <c r="L14144" t="s">
        <v>131</v>
      </c>
      <c r="M14144" t="s">
        <v>149</v>
      </c>
      <c r="N14144" t="b">
        <v>1</v>
      </c>
      <c r="O14144">
        <v>1</v>
      </c>
      <c r="P14144" t="s">
        <v>1079</v>
      </c>
      <c r="Q14144" t="s">
        <v>302</v>
      </c>
      <c r="R14144" s="1">
        <v>41368</v>
      </c>
      <c r="S14144" t="s">
        <v>63</v>
      </c>
    </row>
    <row r="14145" spans="1:19" ht="13.8" x14ac:dyDescent="0.25">
      <c r="A14145">
        <v>25143</v>
      </c>
      <c r="B14145" t="s">
        <v>162</v>
      </c>
      <c r="C14145" t="s">
        <v>411</v>
      </c>
      <c r="D14145" t="s">
        <v>368</v>
      </c>
      <c r="E14145" s="1">
        <v>29134</v>
      </c>
      <c r="F14145" t="s">
        <v>53</v>
      </c>
      <c r="G14145" t="s">
        <v>66</v>
      </c>
      <c r="H14145" t="s">
        <v>32901</v>
      </c>
      <c r="I14145">
        <v>30000</v>
      </c>
      <c r="J14145">
        <v>0</v>
      </c>
      <c r="K14145">
        <v>0</v>
      </c>
      <c r="L14145" t="s">
        <v>131</v>
      </c>
      <c r="M14145" t="s">
        <v>149</v>
      </c>
      <c r="N14145" t="b">
        <v>0</v>
      </c>
      <c r="O14145">
        <v>1</v>
      </c>
      <c r="P14145" t="s">
        <v>32902</v>
      </c>
      <c r="Q14145" t="s">
        <v>3336</v>
      </c>
      <c r="R14145" s="1">
        <v>41613</v>
      </c>
      <c r="S14145" t="s">
        <v>57</v>
      </c>
    </row>
    <row r="14146" spans="1:19" ht="13.8" x14ac:dyDescent="0.25">
      <c r="A14146">
        <v>25144</v>
      </c>
      <c r="B14146" t="s">
        <v>1117</v>
      </c>
      <c r="D14146" t="s">
        <v>547</v>
      </c>
      <c r="E14146" s="1">
        <v>29201</v>
      </c>
      <c r="F14146" t="s">
        <v>53</v>
      </c>
      <c r="G14146" t="s">
        <v>43</v>
      </c>
      <c r="H14146" t="s">
        <v>32903</v>
      </c>
      <c r="I14146">
        <v>30000</v>
      </c>
      <c r="J14146">
        <v>0</v>
      </c>
      <c r="K14146">
        <v>0</v>
      </c>
      <c r="L14146" t="s">
        <v>131</v>
      </c>
      <c r="M14146" t="s">
        <v>149</v>
      </c>
      <c r="N14146" t="b">
        <v>1</v>
      </c>
      <c r="O14146">
        <v>1</v>
      </c>
      <c r="P14146" t="s">
        <v>32904</v>
      </c>
      <c r="Q14146" t="s">
        <v>110</v>
      </c>
      <c r="R14146" s="1">
        <v>41534</v>
      </c>
      <c r="S14146" t="s">
        <v>63</v>
      </c>
    </row>
    <row r="14147" spans="1:19" ht="13.8" x14ac:dyDescent="0.25">
      <c r="A14147">
        <v>25145</v>
      </c>
      <c r="B14147" t="s">
        <v>2086</v>
      </c>
      <c r="C14147" t="s">
        <v>97</v>
      </c>
      <c r="D14147" t="s">
        <v>41</v>
      </c>
      <c r="E14147" s="1">
        <v>29273</v>
      </c>
      <c r="F14147" t="s">
        <v>53</v>
      </c>
      <c r="G14147" t="s">
        <v>43</v>
      </c>
      <c r="H14147" t="s">
        <v>32905</v>
      </c>
      <c r="I14147">
        <v>30000</v>
      </c>
      <c r="J14147">
        <v>0</v>
      </c>
      <c r="K14147">
        <v>0</v>
      </c>
      <c r="L14147" t="s">
        <v>131</v>
      </c>
      <c r="M14147" t="s">
        <v>149</v>
      </c>
      <c r="N14147" t="b">
        <v>1</v>
      </c>
      <c r="O14147">
        <v>1</v>
      </c>
      <c r="P14147" t="s">
        <v>32906</v>
      </c>
      <c r="Q14147" t="s">
        <v>1074</v>
      </c>
      <c r="R14147" s="1">
        <v>41446</v>
      </c>
      <c r="S14147" t="s">
        <v>63</v>
      </c>
    </row>
    <row r="14148" spans="1:19" ht="13.8" x14ac:dyDescent="0.25">
      <c r="A14148">
        <v>25146</v>
      </c>
      <c r="B14148" t="s">
        <v>625</v>
      </c>
      <c r="C14148" t="s">
        <v>249</v>
      </c>
      <c r="D14148" t="s">
        <v>1303</v>
      </c>
      <c r="E14148" s="1">
        <v>21391</v>
      </c>
      <c r="F14148" t="s">
        <v>42</v>
      </c>
      <c r="G14148" t="s">
        <v>43</v>
      </c>
      <c r="H14148" t="s">
        <v>32907</v>
      </c>
      <c r="I14148">
        <v>60000</v>
      </c>
      <c r="J14148">
        <v>3</v>
      </c>
      <c r="K14148">
        <v>1</v>
      </c>
      <c r="L14148" t="s">
        <v>185</v>
      </c>
      <c r="M14148" t="s">
        <v>132</v>
      </c>
      <c r="N14148" t="b">
        <v>1</v>
      </c>
      <c r="O14148">
        <v>3</v>
      </c>
      <c r="P14148" t="s">
        <v>32908</v>
      </c>
      <c r="Q14148" t="s">
        <v>32909</v>
      </c>
      <c r="R14148" s="1">
        <v>41305</v>
      </c>
      <c r="S14148" t="s">
        <v>95</v>
      </c>
    </row>
    <row r="14149" spans="1:19" ht="13.8" x14ac:dyDescent="0.25">
      <c r="A14149">
        <v>25147</v>
      </c>
      <c r="B14149" t="s">
        <v>632</v>
      </c>
      <c r="C14149" t="s">
        <v>81</v>
      </c>
      <c r="D14149" t="s">
        <v>463</v>
      </c>
      <c r="E14149" s="1">
        <v>22904</v>
      </c>
      <c r="F14149" t="s">
        <v>42</v>
      </c>
      <c r="G14149" t="s">
        <v>66</v>
      </c>
      <c r="H14149" t="s">
        <v>32910</v>
      </c>
      <c r="I14149">
        <v>60000</v>
      </c>
      <c r="J14149">
        <v>2</v>
      </c>
      <c r="K14149">
        <v>0</v>
      </c>
      <c r="L14149" t="s">
        <v>142</v>
      </c>
      <c r="M14149" t="s">
        <v>46</v>
      </c>
      <c r="N14149" t="b">
        <v>1</v>
      </c>
      <c r="O14149">
        <v>2</v>
      </c>
      <c r="P14149" t="s">
        <v>32911</v>
      </c>
      <c r="Q14149" t="s">
        <v>32912</v>
      </c>
      <c r="R14149" s="1">
        <v>41486</v>
      </c>
      <c r="S14149" t="s">
        <v>69</v>
      </c>
    </row>
    <row r="14150" spans="1:19" ht="13.8" x14ac:dyDescent="0.25">
      <c r="A14150">
        <v>25148</v>
      </c>
      <c r="B14150" t="s">
        <v>462</v>
      </c>
      <c r="D14150" t="s">
        <v>270</v>
      </c>
      <c r="E14150" s="1">
        <v>23106</v>
      </c>
      <c r="F14150" t="s">
        <v>42</v>
      </c>
      <c r="G14150" t="s">
        <v>43</v>
      </c>
      <c r="H14150" t="s">
        <v>32913</v>
      </c>
      <c r="I14150">
        <v>60000</v>
      </c>
      <c r="J14150">
        <v>2</v>
      </c>
      <c r="K14150">
        <v>0</v>
      </c>
      <c r="L14150" t="s">
        <v>142</v>
      </c>
      <c r="M14150" t="s">
        <v>46</v>
      </c>
      <c r="N14150" t="b">
        <v>0</v>
      </c>
      <c r="O14150">
        <v>2</v>
      </c>
      <c r="P14150" t="s">
        <v>4300</v>
      </c>
      <c r="Q14150" t="s">
        <v>32914</v>
      </c>
      <c r="R14150" s="1">
        <v>41333</v>
      </c>
      <c r="S14150" t="s">
        <v>49</v>
      </c>
    </row>
    <row r="14151" spans="1:19" ht="13.8" x14ac:dyDescent="0.25">
      <c r="A14151">
        <v>25149</v>
      </c>
      <c r="B14151" t="s">
        <v>632</v>
      </c>
      <c r="D14151" t="s">
        <v>654</v>
      </c>
      <c r="E14151" s="1">
        <v>23176</v>
      </c>
      <c r="F14151" t="s">
        <v>42</v>
      </c>
      <c r="G14151" t="s">
        <v>66</v>
      </c>
      <c r="H14151" t="s">
        <v>32915</v>
      </c>
      <c r="I14151">
        <v>60000</v>
      </c>
      <c r="J14151">
        <v>2</v>
      </c>
      <c r="K14151">
        <v>0</v>
      </c>
      <c r="L14151" t="s">
        <v>142</v>
      </c>
      <c r="M14151" t="s">
        <v>46</v>
      </c>
      <c r="N14151" t="b">
        <v>1</v>
      </c>
      <c r="O14151">
        <v>2</v>
      </c>
      <c r="P14151" t="s">
        <v>20710</v>
      </c>
      <c r="Q14151" t="s">
        <v>32916</v>
      </c>
      <c r="R14151" s="1">
        <v>41608</v>
      </c>
      <c r="S14151" t="s">
        <v>69</v>
      </c>
    </row>
    <row r="14152" spans="1:19" ht="13.8" x14ac:dyDescent="0.25">
      <c r="A14152">
        <v>25150</v>
      </c>
      <c r="B14152" t="s">
        <v>1105</v>
      </c>
      <c r="D14152" t="s">
        <v>1028</v>
      </c>
      <c r="E14152" s="1">
        <v>25165</v>
      </c>
      <c r="F14152" t="s">
        <v>53</v>
      </c>
      <c r="G14152" t="s">
        <v>43</v>
      </c>
      <c r="H14152" t="s">
        <v>32917</v>
      </c>
      <c r="I14152">
        <v>80000</v>
      </c>
      <c r="J14152">
        <v>2</v>
      </c>
      <c r="K14152">
        <v>1</v>
      </c>
      <c r="L14152" t="s">
        <v>45</v>
      </c>
      <c r="M14152" t="s">
        <v>115</v>
      </c>
      <c r="N14152" t="b">
        <v>1</v>
      </c>
      <c r="O14152">
        <v>1</v>
      </c>
      <c r="P14152" t="s">
        <v>32918</v>
      </c>
      <c r="Q14152" t="s">
        <v>26066</v>
      </c>
      <c r="R14152" s="1">
        <v>41400</v>
      </c>
      <c r="S14152" t="s">
        <v>63</v>
      </c>
    </row>
    <row r="14153" spans="1:19" ht="13.8" x14ac:dyDescent="0.25">
      <c r="A14153">
        <v>25151</v>
      </c>
      <c r="B14153" t="s">
        <v>672</v>
      </c>
      <c r="D14153" t="s">
        <v>1911</v>
      </c>
      <c r="E14153" s="1">
        <v>22593</v>
      </c>
      <c r="F14153" t="s">
        <v>53</v>
      </c>
      <c r="G14153" t="s">
        <v>66</v>
      </c>
      <c r="H14153" t="s">
        <v>32919</v>
      </c>
      <c r="I14153">
        <v>80000</v>
      </c>
      <c r="J14153">
        <v>2</v>
      </c>
      <c r="K14153">
        <v>0</v>
      </c>
      <c r="L14153" t="s">
        <v>185</v>
      </c>
      <c r="M14153" t="s">
        <v>132</v>
      </c>
      <c r="N14153" t="b">
        <v>0</v>
      </c>
      <c r="O14153">
        <v>2</v>
      </c>
      <c r="P14153" t="s">
        <v>21187</v>
      </c>
      <c r="Q14153" t="s">
        <v>32920</v>
      </c>
      <c r="R14153" s="1">
        <v>41580</v>
      </c>
      <c r="S14153" t="s">
        <v>49</v>
      </c>
    </row>
    <row r="14154" spans="1:19" ht="13.8" x14ac:dyDescent="0.25">
      <c r="A14154">
        <v>25152</v>
      </c>
      <c r="B14154" t="s">
        <v>745</v>
      </c>
      <c r="C14154" t="s">
        <v>112</v>
      </c>
      <c r="D14154" t="s">
        <v>915</v>
      </c>
      <c r="E14154" s="1">
        <v>28714</v>
      </c>
      <c r="F14154" t="s">
        <v>53</v>
      </c>
      <c r="G14154" t="s">
        <v>66</v>
      </c>
      <c r="H14154" t="s">
        <v>32921</v>
      </c>
      <c r="I14154">
        <v>60000</v>
      </c>
      <c r="J14154">
        <v>2</v>
      </c>
      <c r="K14154">
        <v>0</v>
      </c>
      <c r="L14154" t="s">
        <v>142</v>
      </c>
      <c r="M14154" t="s">
        <v>46</v>
      </c>
      <c r="N14154" t="b">
        <v>1</v>
      </c>
      <c r="O14154">
        <v>2</v>
      </c>
      <c r="P14154" t="s">
        <v>32922</v>
      </c>
      <c r="Q14154" t="s">
        <v>32923</v>
      </c>
      <c r="R14154" s="1">
        <v>41350</v>
      </c>
      <c r="S14154" t="s">
        <v>69</v>
      </c>
    </row>
    <row r="14155" spans="1:19" ht="13.8" x14ac:dyDescent="0.25">
      <c r="A14155">
        <v>25153</v>
      </c>
      <c r="B14155" t="s">
        <v>462</v>
      </c>
      <c r="D14155" t="s">
        <v>705</v>
      </c>
      <c r="E14155" s="1">
        <v>25924</v>
      </c>
      <c r="F14155" t="s">
        <v>53</v>
      </c>
      <c r="G14155" t="s">
        <v>43</v>
      </c>
      <c r="H14155" t="s">
        <v>32924</v>
      </c>
      <c r="I14155">
        <v>100000</v>
      </c>
      <c r="J14155">
        <v>4</v>
      </c>
      <c r="K14155">
        <v>1</v>
      </c>
      <c r="L14155" t="s">
        <v>45</v>
      </c>
      <c r="M14155" t="s">
        <v>115</v>
      </c>
      <c r="N14155" t="b">
        <v>0</v>
      </c>
      <c r="O14155">
        <v>4</v>
      </c>
      <c r="P14155" t="s">
        <v>32925</v>
      </c>
      <c r="Q14155" t="s">
        <v>32926</v>
      </c>
      <c r="R14155" s="1">
        <v>41549</v>
      </c>
      <c r="S14155" t="s">
        <v>57</v>
      </c>
    </row>
    <row r="14156" spans="1:19" ht="13.8" x14ac:dyDescent="0.25">
      <c r="A14156">
        <v>25154</v>
      </c>
      <c r="B14156" t="s">
        <v>587</v>
      </c>
      <c r="D14156" t="s">
        <v>396</v>
      </c>
      <c r="E14156" s="1">
        <v>28096</v>
      </c>
      <c r="F14156" t="s">
        <v>42</v>
      </c>
      <c r="G14156" t="s">
        <v>43</v>
      </c>
      <c r="H14156" t="s">
        <v>32927</v>
      </c>
      <c r="I14156">
        <v>110000</v>
      </c>
      <c r="J14156">
        <v>2</v>
      </c>
      <c r="K14156">
        <v>2</v>
      </c>
      <c r="L14156" t="s">
        <v>45</v>
      </c>
      <c r="M14156" t="s">
        <v>115</v>
      </c>
      <c r="N14156" t="b">
        <v>1</v>
      </c>
      <c r="O14156">
        <v>3</v>
      </c>
      <c r="P14156" t="s">
        <v>11514</v>
      </c>
      <c r="Q14156" t="s">
        <v>32928</v>
      </c>
      <c r="R14156" s="1">
        <v>41631</v>
      </c>
      <c r="S14156" t="s">
        <v>63</v>
      </c>
    </row>
    <row r="14157" spans="1:19" ht="13.8" x14ac:dyDescent="0.25">
      <c r="A14157">
        <v>25155</v>
      </c>
      <c r="B14157" t="s">
        <v>212</v>
      </c>
      <c r="D14157" t="s">
        <v>2825</v>
      </c>
      <c r="E14157" s="1">
        <v>29769</v>
      </c>
      <c r="F14157" t="s">
        <v>53</v>
      </c>
      <c r="G14157" t="s">
        <v>66</v>
      </c>
      <c r="H14157" t="s">
        <v>32929</v>
      </c>
      <c r="I14157">
        <v>110000</v>
      </c>
      <c r="J14157">
        <v>3</v>
      </c>
      <c r="K14157">
        <v>2</v>
      </c>
      <c r="L14157" t="s">
        <v>45</v>
      </c>
      <c r="M14157" t="s">
        <v>115</v>
      </c>
      <c r="N14157" t="b">
        <v>1</v>
      </c>
      <c r="O14157">
        <v>4</v>
      </c>
      <c r="P14157" t="s">
        <v>3751</v>
      </c>
      <c r="Q14157" t="s">
        <v>32930</v>
      </c>
      <c r="R14157" s="1">
        <v>41423</v>
      </c>
      <c r="S14157" t="s">
        <v>63</v>
      </c>
    </row>
    <row r="14158" spans="1:19" ht="13.8" x14ac:dyDescent="0.25">
      <c r="A14158">
        <v>25156</v>
      </c>
      <c r="B14158" t="s">
        <v>876</v>
      </c>
      <c r="D14158" t="s">
        <v>1858</v>
      </c>
      <c r="E14158" s="1">
        <v>26016</v>
      </c>
      <c r="F14158" t="s">
        <v>53</v>
      </c>
      <c r="G14158" t="s">
        <v>66</v>
      </c>
      <c r="H14158" t="s">
        <v>32931</v>
      </c>
      <c r="I14158">
        <v>130000</v>
      </c>
      <c r="J14158">
        <v>1</v>
      </c>
      <c r="K14158">
        <v>1</v>
      </c>
      <c r="L14158" t="s">
        <v>334</v>
      </c>
      <c r="M14158" t="s">
        <v>115</v>
      </c>
      <c r="N14158" t="b">
        <v>0</v>
      </c>
      <c r="O14158">
        <v>4</v>
      </c>
      <c r="P14158" t="s">
        <v>32932</v>
      </c>
      <c r="Q14158" t="s">
        <v>32933</v>
      </c>
      <c r="R14158" s="1">
        <v>41316</v>
      </c>
      <c r="S14158" t="s">
        <v>57</v>
      </c>
    </row>
    <row r="14159" spans="1:19" ht="13.8" x14ac:dyDescent="0.25">
      <c r="A14159">
        <v>25157</v>
      </c>
      <c r="B14159" t="s">
        <v>162</v>
      </c>
      <c r="D14159" t="s">
        <v>973</v>
      </c>
      <c r="E14159" s="1">
        <v>25430</v>
      </c>
      <c r="F14159" t="s">
        <v>53</v>
      </c>
      <c r="G14159" t="s">
        <v>66</v>
      </c>
      <c r="H14159" t="s">
        <v>32934</v>
      </c>
      <c r="I14159">
        <v>80000</v>
      </c>
      <c r="J14159">
        <v>4</v>
      </c>
      <c r="K14159">
        <v>3</v>
      </c>
      <c r="L14159" t="s">
        <v>45</v>
      </c>
      <c r="M14159" t="s">
        <v>115</v>
      </c>
      <c r="N14159" t="b">
        <v>1</v>
      </c>
      <c r="O14159">
        <v>1</v>
      </c>
      <c r="P14159" t="s">
        <v>14929</v>
      </c>
      <c r="Q14159" t="s">
        <v>32935</v>
      </c>
      <c r="R14159" s="1">
        <v>41458</v>
      </c>
      <c r="S14159" t="s">
        <v>63</v>
      </c>
    </row>
    <row r="14160" spans="1:19" ht="13.8" x14ac:dyDescent="0.25">
      <c r="A14160">
        <v>25158</v>
      </c>
      <c r="B14160" t="s">
        <v>854</v>
      </c>
      <c r="C14160" t="s">
        <v>97</v>
      </c>
      <c r="D14160" t="s">
        <v>633</v>
      </c>
      <c r="E14160" s="1">
        <v>25459</v>
      </c>
      <c r="F14160" t="s">
        <v>42</v>
      </c>
      <c r="G14160" t="s">
        <v>66</v>
      </c>
      <c r="H14160" t="s">
        <v>32936</v>
      </c>
      <c r="I14160">
        <v>90000</v>
      </c>
      <c r="J14160">
        <v>5</v>
      </c>
      <c r="K14160">
        <v>5</v>
      </c>
      <c r="L14160" t="s">
        <v>131</v>
      </c>
      <c r="M14160" t="s">
        <v>46</v>
      </c>
      <c r="N14160" t="b">
        <v>1</v>
      </c>
      <c r="O14160">
        <v>3</v>
      </c>
      <c r="P14160" t="s">
        <v>21378</v>
      </c>
      <c r="Q14160" t="s">
        <v>32937</v>
      </c>
      <c r="R14160" s="1">
        <v>41521</v>
      </c>
      <c r="S14160" t="s">
        <v>57</v>
      </c>
    </row>
    <row r="14161" spans="1:19" ht="13.8" x14ac:dyDescent="0.25">
      <c r="A14161">
        <v>25159</v>
      </c>
      <c r="B14161" t="s">
        <v>1125</v>
      </c>
      <c r="C14161" t="s">
        <v>97</v>
      </c>
      <c r="D14161" t="s">
        <v>872</v>
      </c>
      <c r="E14161" s="1">
        <v>25592</v>
      </c>
      <c r="F14161" t="s">
        <v>53</v>
      </c>
      <c r="G14161" t="s">
        <v>66</v>
      </c>
      <c r="H14161" t="s">
        <v>32938</v>
      </c>
      <c r="I14161">
        <v>100000</v>
      </c>
      <c r="J14161">
        <v>5</v>
      </c>
      <c r="K14161">
        <v>2</v>
      </c>
      <c r="L14161" t="s">
        <v>131</v>
      </c>
      <c r="M14161" t="s">
        <v>46</v>
      </c>
      <c r="N14161" t="b">
        <v>1</v>
      </c>
      <c r="O14161">
        <v>0</v>
      </c>
      <c r="P14161" t="s">
        <v>32939</v>
      </c>
      <c r="Q14161" t="s">
        <v>32940</v>
      </c>
      <c r="R14161" s="1">
        <v>41541</v>
      </c>
      <c r="S14161" t="s">
        <v>63</v>
      </c>
    </row>
    <row r="14162" spans="1:19" ht="13.8" x14ac:dyDescent="0.25">
      <c r="A14162">
        <v>25160</v>
      </c>
      <c r="B14162" t="s">
        <v>2435</v>
      </c>
      <c r="C14162" t="s">
        <v>97</v>
      </c>
      <c r="D14162" t="s">
        <v>1033</v>
      </c>
      <c r="E14162" s="1">
        <v>29633</v>
      </c>
      <c r="F14162" t="s">
        <v>53</v>
      </c>
      <c r="G14162" t="s">
        <v>66</v>
      </c>
      <c r="H14162" t="s">
        <v>32941</v>
      </c>
      <c r="I14162">
        <v>100000</v>
      </c>
      <c r="J14162">
        <v>5</v>
      </c>
      <c r="K14162">
        <v>2</v>
      </c>
      <c r="L14162" t="s">
        <v>131</v>
      </c>
      <c r="M14162" t="s">
        <v>46</v>
      </c>
      <c r="N14162" t="b">
        <v>1</v>
      </c>
      <c r="O14162">
        <v>1</v>
      </c>
      <c r="P14162" t="s">
        <v>32942</v>
      </c>
      <c r="Q14162" t="s">
        <v>32943</v>
      </c>
      <c r="R14162" s="1">
        <v>41440</v>
      </c>
      <c r="S14162" t="s">
        <v>63</v>
      </c>
    </row>
    <row r="14163" spans="1:19" ht="13.8" x14ac:dyDescent="0.25">
      <c r="A14163">
        <v>25161</v>
      </c>
      <c r="B14163" t="s">
        <v>1874</v>
      </c>
      <c r="D14163" t="s">
        <v>275</v>
      </c>
      <c r="E14163" s="1">
        <v>27524</v>
      </c>
      <c r="F14163" t="s">
        <v>42</v>
      </c>
      <c r="G14163" t="s">
        <v>66</v>
      </c>
      <c r="H14163" t="s">
        <v>32944</v>
      </c>
      <c r="I14163">
        <v>130000</v>
      </c>
      <c r="J14163">
        <v>3</v>
      </c>
      <c r="K14163">
        <v>2</v>
      </c>
      <c r="L14163" t="s">
        <v>45</v>
      </c>
      <c r="M14163" t="s">
        <v>115</v>
      </c>
      <c r="N14163" t="b">
        <v>1</v>
      </c>
      <c r="O14163">
        <v>3</v>
      </c>
      <c r="P14163" t="s">
        <v>32945</v>
      </c>
      <c r="Q14163" t="s">
        <v>32946</v>
      </c>
      <c r="R14163" s="1">
        <v>41419</v>
      </c>
      <c r="S14163" t="s">
        <v>57</v>
      </c>
    </row>
    <row r="14164" spans="1:19" ht="13.8" x14ac:dyDescent="0.25">
      <c r="A14164">
        <v>25162</v>
      </c>
      <c r="B14164" t="s">
        <v>6957</v>
      </c>
      <c r="C14164" t="s">
        <v>146</v>
      </c>
      <c r="D14164" t="s">
        <v>877</v>
      </c>
      <c r="E14164" s="1">
        <v>27706</v>
      </c>
      <c r="F14164" t="s">
        <v>53</v>
      </c>
      <c r="G14164" t="s">
        <v>43</v>
      </c>
      <c r="H14164" t="s">
        <v>32947</v>
      </c>
      <c r="I14164">
        <v>160000</v>
      </c>
      <c r="J14164">
        <v>1</v>
      </c>
      <c r="K14164">
        <v>1</v>
      </c>
      <c r="L14164" t="s">
        <v>45</v>
      </c>
      <c r="M14164" t="s">
        <v>115</v>
      </c>
      <c r="N14164" t="b">
        <v>0</v>
      </c>
      <c r="O14164">
        <v>3</v>
      </c>
      <c r="P14164" t="s">
        <v>32948</v>
      </c>
      <c r="Q14164" t="s">
        <v>32949</v>
      </c>
      <c r="R14164" s="1">
        <v>41408</v>
      </c>
      <c r="S14164" t="s">
        <v>57</v>
      </c>
    </row>
    <row r="14165" spans="1:19" ht="13.8" x14ac:dyDescent="0.25">
      <c r="A14165">
        <v>25163</v>
      </c>
      <c r="B14165" t="s">
        <v>984</v>
      </c>
      <c r="D14165" t="s">
        <v>654</v>
      </c>
      <c r="E14165" s="1">
        <v>22577</v>
      </c>
      <c r="F14165" t="s">
        <v>42</v>
      </c>
      <c r="G14165" t="s">
        <v>66</v>
      </c>
      <c r="H14165" t="s">
        <v>32950</v>
      </c>
      <c r="I14165">
        <v>70000</v>
      </c>
      <c r="J14165">
        <v>3</v>
      </c>
      <c r="K14165">
        <v>2</v>
      </c>
      <c r="L14165" t="s">
        <v>131</v>
      </c>
      <c r="M14165" t="s">
        <v>46</v>
      </c>
      <c r="N14165" t="b">
        <v>1</v>
      </c>
      <c r="O14165">
        <v>0</v>
      </c>
      <c r="P14165" t="s">
        <v>32951</v>
      </c>
      <c r="Q14165" t="s">
        <v>32952</v>
      </c>
      <c r="R14165" s="1">
        <v>41411</v>
      </c>
      <c r="S14165" t="s">
        <v>69</v>
      </c>
    </row>
    <row r="14166" spans="1:19" ht="13.8" x14ac:dyDescent="0.25">
      <c r="A14166">
        <v>25164</v>
      </c>
      <c r="B14166" t="s">
        <v>2648</v>
      </c>
      <c r="C14166" t="s">
        <v>97</v>
      </c>
      <c r="D14166" t="s">
        <v>2397</v>
      </c>
      <c r="E14166" s="1">
        <v>22698</v>
      </c>
      <c r="F14166" t="s">
        <v>42</v>
      </c>
      <c r="G14166" t="s">
        <v>43</v>
      </c>
      <c r="H14166" t="s">
        <v>32953</v>
      </c>
      <c r="I14166">
        <v>70000</v>
      </c>
      <c r="J14166">
        <v>3</v>
      </c>
      <c r="K14166">
        <v>2</v>
      </c>
      <c r="L14166" t="s">
        <v>131</v>
      </c>
      <c r="M14166" t="s">
        <v>46</v>
      </c>
      <c r="N14166" t="b">
        <v>0</v>
      </c>
      <c r="O14166">
        <v>1</v>
      </c>
      <c r="P14166" t="s">
        <v>32954</v>
      </c>
      <c r="Q14166" t="s">
        <v>32955</v>
      </c>
      <c r="R14166" s="1">
        <v>41412</v>
      </c>
      <c r="S14166" t="s">
        <v>57</v>
      </c>
    </row>
    <row r="14167" spans="1:19" ht="13.8" x14ac:dyDescent="0.25">
      <c r="A14167">
        <v>25165</v>
      </c>
      <c r="B14167" t="s">
        <v>789</v>
      </c>
      <c r="C14167" t="s">
        <v>146</v>
      </c>
      <c r="D14167" t="s">
        <v>463</v>
      </c>
      <c r="E14167" s="1">
        <v>22479</v>
      </c>
      <c r="F14167" t="s">
        <v>42</v>
      </c>
      <c r="G14167" t="s">
        <v>66</v>
      </c>
      <c r="H14167" t="s">
        <v>32956</v>
      </c>
      <c r="I14167">
        <v>70000</v>
      </c>
      <c r="J14167">
        <v>4</v>
      </c>
      <c r="K14167">
        <v>3</v>
      </c>
      <c r="L14167" t="s">
        <v>131</v>
      </c>
      <c r="M14167" t="s">
        <v>46</v>
      </c>
      <c r="N14167" t="b">
        <v>1</v>
      </c>
      <c r="O14167">
        <v>0</v>
      </c>
      <c r="P14167" t="s">
        <v>1190</v>
      </c>
      <c r="Q14167" t="s">
        <v>32957</v>
      </c>
      <c r="R14167" s="1">
        <v>41624</v>
      </c>
      <c r="S14167" t="s">
        <v>57</v>
      </c>
    </row>
    <row r="14168" spans="1:19" ht="13.8" x14ac:dyDescent="0.25">
      <c r="A14168">
        <v>25166</v>
      </c>
      <c r="B14168" t="s">
        <v>1548</v>
      </c>
      <c r="C14168" t="s">
        <v>193</v>
      </c>
      <c r="D14168" t="s">
        <v>119</v>
      </c>
      <c r="E14168" s="1">
        <v>22555</v>
      </c>
      <c r="F14168" t="s">
        <v>53</v>
      </c>
      <c r="G14168" t="s">
        <v>43</v>
      </c>
      <c r="H14168" t="s">
        <v>32958</v>
      </c>
      <c r="I14168">
        <v>70000</v>
      </c>
      <c r="J14168">
        <v>4</v>
      </c>
      <c r="K14168">
        <v>3</v>
      </c>
      <c r="L14168" t="s">
        <v>131</v>
      </c>
      <c r="M14168" t="s">
        <v>46</v>
      </c>
      <c r="N14168" t="b">
        <v>1</v>
      </c>
      <c r="O14168">
        <v>0</v>
      </c>
      <c r="P14168" t="s">
        <v>32959</v>
      </c>
      <c r="Q14168" t="s">
        <v>32960</v>
      </c>
      <c r="R14168" s="1">
        <v>41542</v>
      </c>
      <c r="S14168" t="s">
        <v>69</v>
      </c>
    </row>
    <row r="14169" spans="1:19" ht="13.8" x14ac:dyDescent="0.25">
      <c r="A14169">
        <v>25167</v>
      </c>
      <c r="B14169" t="s">
        <v>1364</v>
      </c>
      <c r="D14169" t="s">
        <v>759</v>
      </c>
      <c r="E14169" s="1">
        <v>22779</v>
      </c>
      <c r="F14169" t="s">
        <v>42</v>
      </c>
      <c r="G14169" t="s">
        <v>43</v>
      </c>
      <c r="H14169" t="s">
        <v>32961</v>
      </c>
      <c r="I14169">
        <v>80000</v>
      </c>
      <c r="J14169">
        <v>3</v>
      </c>
      <c r="K14169">
        <v>0</v>
      </c>
      <c r="L14169" t="s">
        <v>131</v>
      </c>
      <c r="M14169" t="s">
        <v>46</v>
      </c>
      <c r="N14169" t="b">
        <v>0</v>
      </c>
      <c r="O14169">
        <v>1</v>
      </c>
      <c r="P14169" t="s">
        <v>32962</v>
      </c>
      <c r="Q14169" t="s">
        <v>32963</v>
      </c>
      <c r="R14169" s="1">
        <v>41598</v>
      </c>
      <c r="S14169" t="s">
        <v>57</v>
      </c>
    </row>
    <row r="14170" spans="1:19" ht="13.8" x14ac:dyDescent="0.25">
      <c r="A14170">
        <v>25168</v>
      </c>
      <c r="B14170" t="s">
        <v>576</v>
      </c>
      <c r="D14170" t="s">
        <v>244</v>
      </c>
      <c r="E14170" s="1">
        <v>22211</v>
      </c>
      <c r="F14170" t="s">
        <v>42</v>
      </c>
      <c r="G14170" t="s">
        <v>43</v>
      </c>
      <c r="H14170" t="s">
        <v>32964</v>
      </c>
      <c r="I14170">
        <v>80000</v>
      </c>
      <c r="J14170">
        <v>2</v>
      </c>
      <c r="K14170">
        <v>0</v>
      </c>
      <c r="L14170" t="s">
        <v>185</v>
      </c>
      <c r="M14170" t="s">
        <v>132</v>
      </c>
      <c r="N14170" t="b">
        <v>1</v>
      </c>
      <c r="O14170">
        <v>2</v>
      </c>
      <c r="P14170" t="s">
        <v>32951</v>
      </c>
      <c r="Q14170" t="s">
        <v>32965</v>
      </c>
      <c r="R14170" s="1">
        <v>41509</v>
      </c>
      <c r="S14170" t="s">
        <v>69</v>
      </c>
    </row>
    <row r="14171" spans="1:19" ht="13.8" x14ac:dyDescent="0.25">
      <c r="A14171">
        <v>25169</v>
      </c>
      <c r="B14171" t="s">
        <v>1056</v>
      </c>
      <c r="D14171" t="s">
        <v>1858</v>
      </c>
      <c r="E14171" s="1">
        <v>14671</v>
      </c>
      <c r="F14171" t="s">
        <v>53</v>
      </c>
      <c r="G14171" t="s">
        <v>43</v>
      </c>
      <c r="H14171" t="s">
        <v>32966</v>
      </c>
      <c r="I14171">
        <v>130000</v>
      </c>
      <c r="J14171">
        <v>1</v>
      </c>
      <c r="K14171">
        <v>2</v>
      </c>
      <c r="L14171" t="s">
        <v>334</v>
      </c>
      <c r="M14171" t="s">
        <v>115</v>
      </c>
      <c r="N14171" t="b">
        <v>0</v>
      </c>
      <c r="O14171">
        <v>3</v>
      </c>
      <c r="P14171" t="s">
        <v>32967</v>
      </c>
      <c r="Q14171" t="s">
        <v>32968</v>
      </c>
      <c r="R14171" s="1">
        <v>41416</v>
      </c>
      <c r="S14171" t="s">
        <v>57</v>
      </c>
    </row>
    <row r="14172" spans="1:19" ht="13.8" x14ac:dyDescent="0.25">
      <c r="A14172">
        <v>25170</v>
      </c>
      <c r="B14172" t="s">
        <v>1971</v>
      </c>
      <c r="C14172" t="s">
        <v>603</v>
      </c>
      <c r="D14172" t="s">
        <v>113</v>
      </c>
      <c r="E14172" s="1">
        <v>27163</v>
      </c>
      <c r="F14172" t="s">
        <v>42</v>
      </c>
      <c r="G14172" t="s">
        <v>43</v>
      </c>
      <c r="H14172" t="s">
        <v>32969</v>
      </c>
      <c r="I14172">
        <v>90000</v>
      </c>
      <c r="J14172">
        <v>0</v>
      </c>
      <c r="K14172">
        <v>0</v>
      </c>
      <c r="L14172" t="s">
        <v>131</v>
      </c>
      <c r="M14172" t="s">
        <v>46</v>
      </c>
      <c r="N14172" t="b">
        <v>1</v>
      </c>
      <c r="O14172">
        <v>1</v>
      </c>
      <c r="P14172" t="s">
        <v>16298</v>
      </c>
      <c r="Q14172" t="s">
        <v>32970</v>
      </c>
      <c r="R14172" s="1">
        <v>41565</v>
      </c>
      <c r="S14172" t="s">
        <v>95</v>
      </c>
    </row>
    <row r="14173" spans="1:19" ht="13.8" x14ac:dyDescent="0.25">
      <c r="A14173">
        <v>25171</v>
      </c>
      <c r="B14173" t="s">
        <v>3272</v>
      </c>
      <c r="C14173" t="s">
        <v>313</v>
      </c>
      <c r="D14173" t="s">
        <v>799</v>
      </c>
      <c r="E14173" s="1">
        <v>27106</v>
      </c>
      <c r="F14173" t="s">
        <v>42</v>
      </c>
      <c r="G14173" t="s">
        <v>43</v>
      </c>
      <c r="H14173" t="s">
        <v>32971</v>
      </c>
      <c r="I14173">
        <v>90000</v>
      </c>
      <c r="J14173">
        <v>0</v>
      </c>
      <c r="K14173">
        <v>0</v>
      </c>
      <c r="L14173" t="s">
        <v>131</v>
      </c>
      <c r="M14173" t="s">
        <v>46</v>
      </c>
      <c r="N14173" t="b">
        <v>1</v>
      </c>
      <c r="O14173">
        <v>1</v>
      </c>
      <c r="P14173" t="s">
        <v>32972</v>
      </c>
      <c r="Q14173" t="s">
        <v>2396</v>
      </c>
      <c r="R14173" s="1">
        <v>41390</v>
      </c>
      <c r="S14173" t="s">
        <v>95</v>
      </c>
    </row>
    <row r="14174" spans="1:19" ht="13.8" x14ac:dyDescent="0.25">
      <c r="A14174">
        <v>25172</v>
      </c>
      <c r="B14174" t="s">
        <v>597</v>
      </c>
      <c r="D14174" t="s">
        <v>894</v>
      </c>
      <c r="E14174" s="1">
        <v>25338</v>
      </c>
      <c r="F14174" t="s">
        <v>42</v>
      </c>
      <c r="G14174" t="s">
        <v>43</v>
      </c>
      <c r="H14174" t="s">
        <v>32973</v>
      </c>
      <c r="I14174">
        <v>130000</v>
      </c>
      <c r="J14174">
        <v>3</v>
      </c>
      <c r="K14174">
        <v>2</v>
      </c>
      <c r="L14174" t="s">
        <v>45</v>
      </c>
      <c r="M14174" t="s">
        <v>115</v>
      </c>
      <c r="N14174" t="b">
        <v>1</v>
      </c>
      <c r="O14174">
        <v>4</v>
      </c>
      <c r="P14174" t="s">
        <v>24856</v>
      </c>
      <c r="Q14174" t="s">
        <v>32974</v>
      </c>
      <c r="R14174" s="1">
        <v>41444</v>
      </c>
      <c r="S14174" t="s">
        <v>57</v>
      </c>
    </row>
    <row r="14175" spans="1:19" ht="13.8" x14ac:dyDescent="0.25">
      <c r="A14175">
        <v>25173</v>
      </c>
      <c r="B14175" t="s">
        <v>649</v>
      </c>
      <c r="D14175" t="s">
        <v>1033</v>
      </c>
      <c r="E14175" s="1">
        <v>24778</v>
      </c>
      <c r="F14175" t="s">
        <v>42</v>
      </c>
      <c r="G14175" t="s">
        <v>66</v>
      </c>
      <c r="H14175" t="s">
        <v>32975</v>
      </c>
      <c r="I14175">
        <v>80000</v>
      </c>
      <c r="J14175">
        <v>5</v>
      </c>
      <c r="K14175">
        <v>4</v>
      </c>
      <c r="L14175" t="s">
        <v>131</v>
      </c>
      <c r="M14175" t="s">
        <v>46</v>
      </c>
      <c r="N14175" t="b">
        <v>1</v>
      </c>
      <c r="O14175">
        <v>2</v>
      </c>
      <c r="P14175" t="s">
        <v>32976</v>
      </c>
      <c r="Q14175" t="s">
        <v>32977</v>
      </c>
      <c r="R14175" s="1">
        <v>41443</v>
      </c>
      <c r="S14175" t="s">
        <v>69</v>
      </c>
    </row>
    <row r="14176" spans="1:19" ht="13.8" x14ac:dyDescent="0.25">
      <c r="A14176">
        <v>25174</v>
      </c>
      <c r="B14176" t="s">
        <v>3362</v>
      </c>
      <c r="D14176" t="s">
        <v>2199</v>
      </c>
      <c r="E14176" s="1">
        <v>24878</v>
      </c>
      <c r="F14176" t="s">
        <v>42</v>
      </c>
      <c r="G14176" t="s">
        <v>66</v>
      </c>
      <c r="H14176" t="s">
        <v>32978</v>
      </c>
      <c r="I14176">
        <v>90000</v>
      </c>
      <c r="J14176">
        <v>5</v>
      </c>
      <c r="K14176">
        <v>4</v>
      </c>
      <c r="L14176" t="s">
        <v>131</v>
      </c>
      <c r="M14176" t="s">
        <v>46</v>
      </c>
      <c r="N14176" t="b">
        <v>1</v>
      </c>
      <c r="O14176">
        <v>4</v>
      </c>
      <c r="P14176" t="s">
        <v>14970</v>
      </c>
      <c r="Q14176" t="s">
        <v>32979</v>
      </c>
      <c r="R14176" s="1">
        <v>41418</v>
      </c>
      <c r="S14176" t="s">
        <v>69</v>
      </c>
    </row>
    <row r="14177" spans="1:19" ht="13.8" x14ac:dyDescent="0.25">
      <c r="A14177">
        <v>25175</v>
      </c>
      <c r="B14177" t="s">
        <v>269</v>
      </c>
      <c r="C14177" t="s">
        <v>146</v>
      </c>
      <c r="D14177" t="s">
        <v>2257</v>
      </c>
      <c r="E14177" s="1">
        <v>24930</v>
      </c>
      <c r="F14177" t="s">
        <v>53</v>
      </c>
      <c r="G14177" t="s">
        <v>43</v>
      </c>
      <c r="H14177" t="s">
        <v>32980</v>
      </c>
      <c r="I14177">
        <v>100000</v>
      </c>
      <c r="J14177">
        <v>1</v>
      </c>
      <c r="K14177">
        <v>2</v>
      </c>
      <c r="L14177" t="s">
        <v>131</v>
      </c>
      <c r="M14177" t="s">
        <v>46</v>
      </c>
      <c r="N14177" t="b">
        <v>1</v>
      </c>
      <c r="O14177">
        <v>3</v>
      </c>
      <c r="P14177" t="s">
        <v>32981</v>
      </c>
      <c r="Q14177" t="s">
        <v>32982</v>
      </c>
      <c r="R14177" s="1">
        <v>41408</v>
      </c>
      <c r="S14177" t="s">
        <v>69</v>
      </c>
    </row>
    <row r="14178" spans="1:19" ht="13.8" x14ac:dyDescent="0.25">
      <c r="A14178">
        <v>25176</v>
      </c>
      <c r="B14178" t="s">
        <v>701</v>
      </c>
      <c r="D14178" t="s">
        <v>275</v>
      </c>
      <c r="E14178" s="1">
        <v>24818</v>
      </c>
      <c r="F14178" t="s">
        <v>53</v>
      </c>
      <c r="G14178" t="s">
        <v>43</v>
      </c>
      <c r="H14178" t="s">
        <v>32983</v>
      </c>
      <c r="I14178">
        <v>130000</v>
      </c>
      <c r="J14178">
        <v>1</v>
      </c>
      <c r="K14178">
        <v>2</v>
      </c>
      <c r="L14178" t="s">
        <v>45</v>
      </c>
      <c r="M14178" t="s">
        <v>115</v>
      </c>
      <c r="N14178" t="b">
        <v>0</v>
      </c>
      <c r="O14178">
        <v>4</v>
      </c>
      <c r="P14178" t="s">
        <v>32984</v>
      </c>
      <c r="Q14178" t="s">
        <v>5600</v>
      </c>
      <c r="R14178" s="1">
        <v>41541</v>
      </c>
      <c r="S14178" t="s">
        <v>57</v>
      </c>
    </row>
    <row r="14179" spans="1:19" ht="13.8" x14ac:dyDescent="0.25">
      <c r="A14179">
        <v>25177</v>
      </c>
      <c r="B14179" t="s">
        <v>1986</v>
      </c>
      <c r="D14179" t="s">
        <v>1697</v>
      </c>
      <c r="E14179" s="1">
        <v>28561</v>
      </c>
      <c r="F14179" t="s">
        <v>42</v>
      </c>
      <c r="G14179" t="s">
        <v>43</v>
      </c>
      <c r="H14179" t="s">
        <v>32985</v>
      </c>
      <c r="I14179">
        <v>70000</v>
      </c>
      <c r="J14179">
        <v>5</v>
      </c>
      <c r="K14179">
        <v>4</v>
      </c>
      <c r="L14179" t="s">
        <v>131</v>
      </c>
      <c r="M14179" t="s">
        <v>46</v>
      </c>
      <c r="N14179" t="b">
        <v>1</v>
      </c>
      <c r="O14179">
        <v>3</v>
      </c>
      <c r="P14179" t="s">
        <v>32986</v>
      </c>
      <c r="Q14179" t="s">
        <v>32987</v>
      </c>
      <c r="R14179" s="1">
        <v>41664</v>
      </c>
      <c r="S14179" t="s">
        <v>69</v>
      </c>
    </row>
    <row r="14180" spans="1:19" ht="13.8" x14ac:dyDescent="0.25">
      <c r="A14180">
        <v>25178</v>
      </c>
      <c r="B14180" t="s">
        <v>672</v>
      </c>
      <c r="C14180" t="s">
        <v>146</v>
      </c>
      <c r="D14180" t="s">
        <v>1139</v>
      </c>
      <c r="E14180" s="1">
        <v>26406</v>
      </c>
      <c r="F14180" t="s">
        <v>42</v>
      </c>
      <c r="G14180" t="s">
        <v>66</v>
      </c>
      <c r="H14180" t="s">
        <v>32988</v>
      </c>
      <c r="I14180">
        <v>80000</v>
      </c>
      <c r="J14180">
        <v>5</v>
      </c>
      <c r="K14180">
        <v>4</v>
      </c>
      <c r="L14180" t="s">
        <v>131</v>
      </c>
      <c r="M14180" t="s">
        <v>46</v>
      </c>
      <c r="N14180" t="b">
        <v>1</v>
      </c>
      <c r="O14180">
        <v>3</v>
      </c>
      <c r="P14180" t="s">
        <v>32989</v>
      </c>
      <c r="Q14180" t="s">
        <v>32990</v>
      </c>
      <c r="R14180" s="1">
        <v>41644</v>
      </c>
      <c r="S14180" t="s">
        <v>49</v>
      </c>
    </row>
    <row r="14181" spans="1:19" ht="13.8" x14ac:dyDescent="0.25">
      <c r="A14181">
        <v>25179</v>
      </c>
      <c r="B14181" t="s">
        <v>1548</v>
      </c>
      <c r="D14181" t="s">
        <v>1109</v>
      </c>
      <c r="E14181" s="1">
        <v>24324</v>
      </c>
      <c r="F14181" t="s">
        <v>42</v>
      </c>
      <c r="G14181" t="s">
        <v>43</v>
      </c>
      <c r="H14181" t="s">
        <v>32991</v>
      </c>
      <c r="I14181">
        <v>80000</v>
      </c>
      <c r="J14181">
        <v>5</v>
      </c>
      <c r="K14181">
        <v>4</v>
      </c>
      <c r="L14181" t="s">
        <v>131</v>
      </c>
      <c r="M14181" t="s">
        <v>46</v>
      </c>
      <c r="N14181" t="b">
        <v>1</v>
      </c>
      <c r="O14181">
        <v>3</v>
      </c>
      <c r="P14181" t="s">
        <v>32992</v>
      </c>
      <c r="Q14181" t="s">
        <v>32993</v>
      </c>
      <c r="R14181" s="1">
        <v>41542</v>
      </c>
      <c r="S14181" t="s">
        <v>69</v>
      </c>
    </row>
    <row r="14182" spans="1:19" ht="13.8" x14ac:dyDescent="0.25">
      <c r="A14182">
        <v>25180</v>
      </c>
      <c r="B14182" t="s">
        <v>312</v>
      </c>
      <c r="D14182" t="s">
        <v>270</v>
      </c>
      <c r="E14182" s="1">
        <v>24372</v>
      </c>
      <c r="F14182" t="s">
        <v>53</v>
      </c>
      <c r="G14182" t="s">
        <v>66</v>
      </c>
      <c r="H14182" t="s">
        <v>32994</v>
      </c>
      <c r="I14182">
        <v>90000</v>
      </c>
      <c r="J14182">
        <v>4</v>
      </c>
      <c r="K14182">
        <v>3</v>
      </c>
      <c r="L14182" t="s">
        <v>142</v>
      </c>
      <c r="M14182" t="s">
        <v>46</v>
      </c>
      <c r="N14182" t="b">
        <v>1</v>
      </c>
      <c r="O14182">
        <v>1</v>
      </c>
      <c r="P14182" t="s">
        <v>32995</v>
      </c>
      <c r="Q14182" t="s">
        <v>32996</v>
      </c>
      <c r="R14182" s="1">
        <v>41415</v>
      </c>
      <c r="S14182" t="s">
        <v>69</v>
      </c>
    </row>
    <row r="14183" spans="1:19" ht="13.8" x14ac:dyDescent="0.25">
      <c r="A14183">
        <v>25181</v>
      </c>
      <c r="B14183" t="s">
        <v>254</v>
      </c>
      <c r="C14183" t="s">
        <v>516</v>
      </c>
      <c r="D14183" t="s">
        <v>59</v>
      </c>
      <c r="E14183" s="1">
        <v>24461</v>
      </c>
      <c r="F14183" t="s">
        <v>42</v>
      </c>
      <c r="G14183" t="s">
        <v>43</v>
      </c>
      <c r="H14183" t="s">
        <v>32997</v>
      </c>
      <c r="I14183">
        <v>90000</v>
      </c>
      <c r="J14183">
        <v>4</v>
      </c>
      <c r="K14183">
        <v>3</v>
      </c>
      <c r="L14183" t="s">
        <v>142</v>
      </c>
      <c r="M14183" t="s">
        <v>46</v>
      </c>
      <c r="N14183" t="b">
        <v>1</v>
      </c>
      <c r="O14183">
        <v>1</v>
      </c>
      <c r="P14183" t="s">
        <v>6574</v>
      </c>
      <c r="Q14183" t="s">
        <v>7484</v>
      </c>
      <c r="R14183" s="1">
        <v>41337</v>
      </c>
      <c r="S14183" t="s">
        <v>69</v>
      </c>
    </row>
    <row r="14184" spans="1:19" ht="13.8" x14ac:dyDescent="0.25">
      <c r="A14184">
        <v>25182</v>
      </c>
      <c r="B14184" t="s">
        <v>984</v>
      </c>
      <c r="D14184" t="s">
        <v>270</v>
      </c>
      <c r="E14184" s="1">
        <v>26359</v>
      </c>
      <c r="F14184" t="s">
        <v>42</v>
      </c>
      <c r="G14184" t="s">
        <v>66</v>
      </c>
      <c r="H14184" t="s">
        <v>32998</v>
      </c>
      <c r="I14184">
        <v>90000</v>
      </c>
      <c r="J14184">
        <v>4</v>
      </c>
      <c r="K14184">
        <v>3</v>
      </c>
      <c r="L14184" t="s">
        <v>142</v>
      </c>
      <c r="M14184" t="s">
        <v>46</v>
      </c>
      <c r="N14184" t="b">
        <v>1</v>
      </c>
      <c r="O14184">
        <v>2</v>
      </c>
      <c r="P14184" t="s">
        <v>28399</v>
      </c>
      <c r="Q14184" t="s">
        <v>32999</v>
      </c>
      <c r="R14184" s="1">
        <v>41445</v>
      </c>
      <c r="S14184" t="s">
        <v>49</v>
      </c>
    </row>
    <row r="14185" spans="1:19" ht="13.8" x14ac:dyDescent="0.25">
      <c r="A14185">
        <v>25183</v>
      </c>
      <c r="B14185" t="s">
        <v>8581</v>
      </c>
      <c r="C14185" t="s">
        <v>755</v>
      </c>
      <c r="D14185" t="s">
        <v>820</v>
      </c>
      <c r="E14185" s="1">
        <v>24384</v>
      </c>
      <c r="F14185" t="s">
        <v>42</v>
      </c>
      <c r="G14185" t="s">
        <v>43</v>
      </c>
      <c r="H14185" t="s">
        <v>33000</v>
      </c>
      <c r="I14185">
        <v>90000</v>
      </c>
      <c r="J14185">
        <v>4</v>
      </c>
      <c r="K14185">
        <v>3</v>
      </c>
      <c r="L14185" t="s">
        <v>142</v>
      </c>
      <c r="M14185" t="s">
        <v>46</v>
      </c>
      <c r="N14185" t="b">
        <v>1</v>
      </c>
      <c r="O14185">
        <v>2</v>
      </c>
      <c r="P14185" t="s">
        <v>33001</v>
      </c>
      <c r="Q14185" t="s">
        <v>33002</v>
      </c>
      <c r="R14185" s="1">
        <v>41439</v>
      </c>
      <c r="S14185" t="s">
        <v>49</v>
      </c>
    </row>
    <row r="14186" spans="1:19" ht="13.8" x14ac:dyDescent="0.25">
      <c r="A14186">
        <v>25184</v>
      </c>
      <c r="B14186" t="s">
        <v>2644</v>
      </c>
      <c r="D14186" t="s">
        <v>764</v>
      </c>
      <c r="E14186" s="1">
        <v>24372</v>
      </c>
      <c r="F14186" t="s">
        <v>53</v>
      </c>
      <c r="G14186" t="s">
        <v>43</v>
      </c>
      <c r="H14186" t="s">
        <v>33003</v>
      </c>
      <c r="I14186">
        <v>110000</v>
      </c>
      <c r="J14186">
        <v>1</v>
      </c>
      <c r="K14186">
        <v>3</v>
      </c>
      <c r="L14186" t="s">
        <v>131</v>
      </c>
      <c r="M14186" t="s">
        <v>46</v>
      </c>
      <c r="N14186" t="b">
        <v>1</v>
      </c>
      <c r="O14186">
        <v>4</v>
      </c>
      <c r="P14186" t="s">
        <v>33004</v>
      </c>
      <c r="Q14186" t="s">
        <v>33005</v>
      </c>
      <c r="R14186" s="1">
        <v>41405</v>
      </c>
      <c r="S14186" t="s">
        <v>69</v>
      </c>
    </row>
    <row r="14187" spans="1:19" ht="13.8" x14ac:dyDescent="0.25">
      <c r="A14187">
        <v>25185</v>
      </c>
      <c r="B14187" t="s">
        <v>1341</v>
      </c>
      <c r="D14187" t="s">
        <v>363</v>
      </c>
      <c r="E14187" s="1">
        <v>24477</v>
      </c>
      <c r="F14187" t="s">
        <v>53</v>
      </c>
      <c r="G14187" t="s">
        <v>66</v>
      </c>
      <c r="H14187" t="s">
        <v>33006</v>
      </c>
      <c r="I14187">
        <v>130000</v>
      </c>
      <c r="J14187">
        <v>1</v>
      </c>
      <c r="K14187">
        <v>3</v>
      </c>
      <c r="L14187" t="s">
        <v>45</v>
      </c>
      <c r="M14187" t="s">
        <v>115</v>
      </c>
      <c r="N14187" t="b">
        <v>0</v>
      </c>
      <c r="O14187">
        <v>3</v>
      </c>
      <c r="P14187" t="s">
        <v>33007</v>
      </c>
      <c r="Q14187" t="s">
        <v>27306</v>
      </c>
      <c r="R14187" s="1">
        <v>41408</v>
      </c>
      <c r="S14187" t="s">
        <v>63</v>
      </c>
    </row>
    <row r="14188" spans="1:19" ht="13.8" x14ac:dyDescent="0.25">
      <c r="A14188">
        <v>25186</v>
      </c>
      <c r="B14188" t="s">
        <v>2250</v>
      </c>
      <c r="D14188" t="s">
        <v>705</v>
      </c>
      <c r="E14188" s="1">
        <v>22372</v>
      </c>
      <c r="F14188" t="s">
        <v>42</v>
      </c>
      <c r="G14188" t="s">
        <v>66</v>
      </c>
      <c r="H14188" t="s">
        <v>33008</v>
      </c>
      <c r="I14188">
        <v>80000</v>
      </c>
      <c r="J14188">
        <v>3</v>
      </c>
      <c r="K14188">
        <v>2</v>
      </c>
      <c r="L14188" t="s">
        <v>131</v>
      </c>
      <c r="M14188" t="s">
        <v>46</v>
      </c>
      <c r="N14188" t="b">
        <v>1</v>
      </c>
      <c r="O14188">
        <v>1</v>
      </c>
      <c r="P14188" t="s">
        <v>22944</v>
      </c>
      <c r="Q14188" t="s">
        <v>33009</v>
      </c>
      <c r="R14188" s="1">
        <v>41409</v>
      </c>
      <c r="S14188" t="s">
        <v>69</v>
      </c>
    </row>
    <row r="14189" spans="1:19" ht="13.8" x14ac:dyDescent="0.25">
      <c r="A14189">
        <v>25187</v>
      </c>
      <c r="B14189" t="s">
        <v>123</v>
      </c>
      <c r="C14189" t="s">
        <v>51</v>
      </c>
      <c r="D14189" t="s">
        <v>1641</v>
      </c>
      <c r="E14189" s="1">
        <v>15018</v>
      </c>
      <c r="F14189" t="s">
        <v>42</v>
      </c>
      <c r="G14189" t="s">
        <v>66</v>
      </c>
      <c r="H14189" t="s">
        <v>33010</v>
      </c>
      <c r="I14189">
        <v>50000</v>
      </c>
      <c r="J14189">
        <v>2</v>
      </c>
      <c r="K14189">
        <v>0</v>
      </c>
      <c r="L14189" t="s">
        <v>334</v>
      </c>
      <c r="M14189" t="s">
        <v>115</v>
      </c>
      <c r="N14189" t="b">
        <v>1</v>
      </c>
      <c r="O14189">
        <v>2</v>
      </c>
      <c r="P14189" t="s">
        <v>33011</v>
      </c>
      <c r="Q14189" t="s">
        <v>33012</v>
      </c>
      <c r="R14189" s="1">
        <v>41660</v>
      </c>
      <c r="S14189" t="s">
        <v>69</v>
      </c>
    </row>
    <row r="14190" spans="1:19" ht="13.8" x14ac:dyDescent="0.25">
      <c r="A14190">
        <v>25188</v>
      </c>
      <c r="B14190" t="s">
        <v>2104</v>
      </c>
      <c r="C14190" t="s">
        <v>516</v>
      </c>
      <c r="D14190" t="s">
        <v>1012</v>
      </c>
      <c r="E14190" s="1">
        <v>15169</v>
      </c>
      <c r="F14190" t="s">
        <v>42</v>
      </c>
      <c r="G14190" t="s">
        <v>43</v>
      </c>
      <c r="H14190" t="s">
        <v>33013</v>
      </c>
      <c r="I14190">
        <v>40000</v>
      </c>
      <c r="J14190">
        <v>3</v>
      </c>
      <c r="K14190">
        <v>0</v>
      </c>
      <c r="L14190" t="s">
        <v>131</v>
      </c>
      <c r="M14190" t="s">
        <v>46</v>
      </c>
      <c r="N14190" t="b">
        <v>1</v>
      </c>
      <c r="O14190">
        <v>2</v>
      </c>
      <c r="P14190" t="s">
        <v>33014</v>
      </c>
      <c r="Q14190" t="s">
        <v>33015</v>
      </c>
      <c r="R14190" s="1">
        <v>41396</v>
      </c>
      <c r="S14190" t="s">
        <v>69</v>
      </c>
    </row>
    <row r="14191" spans="1:19" ht="13.8" x14ac:dyDescent="0.25">
      <c r="A14191">
        <v>25189</v>
      </c>
      <c r="B14191" t="s">
        <v>1990</v>
      </c>
      <c r="D14191" t="s">
        <v>1617</v>
      </c>
      <c r="E14191" s="1">
        <v>19275</v>
      </c>
      <c r="F14191" t="s">
        <v>42</v>
      </c>
      <c r="G14191" t="s">
        <v>43</v>
      </c>
      <c r="H14191" t="s">
        <v>33016</v>
      </c>
      <c r="I14191">
        <v>50000</v>
      </c>
      <c r="J14191">
        <v>2</v>
      </c>
      <c r="K14191">
        <v>0</v>
      </c>
      <c r="L14191" t="s">
        <v>334</v>
      </c>
      <c r="M14191" t="s">
        <v>115</v>
      </c>
      <c r="N14191" t="b">
        <v>1</v>
      </c>
      <c r="O14191">
        <v>2</v>
      </c>
      <c r="P14191" t="s">
        <v>3977</v>
      </c>
      <c r="Q14191" t="s">
        <v>33017</v>
      </c>
      <c r="R14191" s="1">
        <v>41640</v>
      </c>
      <c r="S14191" t="s">
        <v>69</v>
      </c>
    </row>
    <row r="14192" spans="1:19" ht="13.8" x14ac:dyDescent="0.25">
      <c r="A14192">
        <v>25190</v>
      </c>
      <c r="B14192" t="s">
        <v>952</v>
      </c>
      <c r="C14192" t="s">
        <v>967</v>
      </c>
      <c r="D14192" t="s">
        <v>877</v>
      </c>
      <c r="E14192" s="1">
        <v>15322</v>
      </c>
      <c r="F14192" t="s">
        <v>42</v>
      </c>
      <c r="G14192" t="s">
        <v>66</v>
      </c>
      <c r="H14192" t="s">
        <v>33018</v>
      </c>
      <c r="I14192">
        <v>60000</v>
      </c>
      <c r="J14192">
        <v>2</v>
      </c>
      <c r="K14192">
        <v>0</v>
      </c>
      <c r="L14192" t="s">
        <v>334</v>
      </c>
      <c r="M14192" t="s">
        <v>115</v>
      </c>
      <c r="N14192" t="b">
        <v>1</v>
      </c>
      <c r="O14192">
        <v>2</v>
      </c>
      <c r="P14192" t="s">
        <v>33019</v>
      </c>
      <c r="Q14192" t="s">
        <v>33020</v>
      </c>
      <c r="R14192" s="1">
        <v>41530</v>
      </c>
      <c r="S14192" t="s">
        <v>69</v>
      </c>
    </row>
    <row r="14193" spans="1:19" ht="13.8" x14ac:dyDescent="0.25">
      <c r="A14193">
        <v>25191</v>
      </c>
      <c r="B14193" t="s">
        <v>1948</v>
      </c>
      <c r="C14193" t="s">
        <v>146</v>
      </c>
      <c r="D14193" t="s">
        <v>1303</v>
      </c>
      <c r="E14193" s="1">
        <v>15318</v>
      </c>
      <c r="F14193" t="s">
        <v>53</v>
      </c>
      <c r="G14193" t="s">
        <v>43</v>
      </c>
      <c r="H14193" t="s">
        <v>33021</v>
      </c>
      <c r="I14193">
        <v>120000</v>
      </c>
      <c r="J14193">
        <v>1</v>
      </c>
      <c r="K14193">
        <v>3</v>
      </c>
      <c r="L14193" t="s">
        <v>334</v>
      </c>
      <c r="M14193" t="s">
        <v>115</v>
      </c>
      <c r="N14193" t="b">
        <v>0</v>
      </c>
      <c r="O14193">
        <v>4</v>
      </c>
      <c r="P14193" t="s">
        <v>33022</v>
      </c>
      <c r="Q14193" t="s">
        <v>33023</v>
      </c>
      <c r="R14193" s="1">
        <v>41414</v>
      </c>
      <c r="S14193" t="s">
        <v>63</v>
      </c>
    </row>
    <row r="14194" spans="1:19" ht="13.8" x14ac:dyDescent="0.25">
      <c r="A14194">
        <v>25192</v>
      </c>
      <c r="B14194" t="s">
        <v>80</v>
      </c>
      <c r="C14194" t="s">
        <v>967</v>
      </c>
      <c r="D14194" t="s">
        <v>721</v>
      </c>
      <c r="E14194" s="1">
        <v>24136</v>
      </c>
      <c r="F14194" t="s">
        <v>53</v>
      </c>
      <c r="G14194" t="s">
        <v>66</v>
      </c>
      <c r="H14194" t="s">
        <v>33024</v>
      </c>
      <c r="I14194">
        <v>90000</v>
      </c>
      <c r="J14194">
        <v>4</v>
      </c>
      <c r="K14194">
        <v>3</v>
      </c>
      <c r="L14194" t="s">
        <v>142</v>
      </c>
      <c r="M14194" t="s">
        <v>46</v>
      </c>
      <c r="N14194" t="b">
        <v>1</v>
      </c>
      <c r="O14194">
        <v>3</v>
      </c>
      <c r="P14194" t="s">
        <v>9487</v>
      </c>
      <c r="Q14194" t="s">
        <v>33025</v>
      </c>
      <c r="R14194" s="1">
        <v>41406</v>
      </c>
      <c r="S14194" t="s">
        <v>69</v>
      </c>
    </row>
    <row r="14195" spans="1:19" ht="13.8" x14ac:dyDescent="0.25">
      <c r="A14195">
        <v>25193</v>
      </c>
      <c r="B14195" t="s">
        <v>854</v>
      </c>
      <c r="C14195" t="s">
        <v>411</v>
      </c>
      <c r="D14195" t="s">
        <v>807</v>
      </c>
      <c r="E14195" s="1">
        <v>26211</v>
      </c>
      <c r="F14195" t="s">
        <v>53</v>
      </c>
      <c r="G14195" t="s">
        <v>66</v>
      </c>
      <c r="H14195" t="s">
        <v>33026</v>
      </c>
      <c r="I14195">
        <v>90000</v>
      </c>
      <c r="J14195">
        <v>4</v>
      </c>
      <c r="K14195">
        <v>3</v>
      </c>
      <c r="L14195" t="s">
        <v>142</v>
      </c>
      <c r="M14195" t="s">
        <v>46</v>
      </c>
      <c r="N14195" t="b">
        <v>1</v>
      </c>
      <c r="O14195">
        <v>4</v>
      </c>
      <c r="P14195" t="s">
        <v>33027</v>
      </c>
      <c r="Q14195" t="s">
        <v>33028</v>
      </c>
      <c r="R14195" s="1">
        <v>41428</v>
      </c>
      <c r="S14195" t="s">
        <v>69</v>
      </c>
    </row>
    <row r="14196" spans="1:19" ht="13.8" x14ac:dyDescent="0.25">
      <c r="A14196">
        <v>25194</v>
      </c>
      <c r="B14196" t="s">
        <v>1918</v>
      </c>
      <c r="D14196" t="s">
        <v>2980</v>
      </c>
      <c r="E14196" s="1">
        <v>21892</v>
      </c>
      <c r="F14196" t="s">
        <v>53</v>
      </c>
      <c r="G14196" t="s">
        <v>66</v>
      </c>
      <c r="H14196" t="s">
        <v>33029</v>
      </c>
      <c r="I14196">
        <v>70000</v>
      </c>
      <c r="J14196">
        <v>3</v>
      </c>
      <c r="K14196">
        <v>0</v>
      </c>
      <c r="L14196" t="s">
        <v>185</v>
      </c>
      <c r="M14196" t="s">
        <v>132</v>
      </c>
      <c r="N14196" t="b">
        <v>1</v>
      </c>
      <c r="O14196">
        <v>2</v>
      </c>
      <c r="P14196" t="s">
        <v>6161</v>
      </c>
      <c r="Q14196" t="s">
        <v>33030</v>
      </c>
      <c r="R14196" s="1">
        <v>41457</v>
      </c>
      <c r="S14196" t="s">
        <v>69</v>
      </c>
    </row>
    <row r="14197" spans="1:19" ht="13.8" x14ac:dyDescent="0.25">
      <c r="A14197">
        <v>25195</v>
      </c>
      <c r="B14197" t="s">
        <v>1003</v>
      </c>
      <c r="D14197" t="s">
        <v>163</v>
      </c>
      <c r="E14197" s="1">
        <v>22024</v>
      </c>
      <c r="F14197" t="s">
        <v>53</v>
      </c>
      <c r="G14197" t="s">
        <v>66</v>
      </c>
      <c r="H14197" t="s">
        <v>33031</v>
      </c>
      <c r="I14197">
        <v>70000</v>
      </c>
      <c r="J14197">
        <v>3</v>
      </c>
      <c r="K14197">
        <v>0</v>
      </c>
      <c r="L14197" t="s">
        <v>185</v>
      </c>
      <c r="M14197" t="s">
        <v>132</v>
      </c>
      <c r="N14197" t="b">
        <v>0</v>
      </c>
      <c r="O14197">
        <v>2</v>
      </c>
      <c r="P14197" t="s">
        <v>33032</v>
      </c>
      <c r="Q14197" t="s">
        <v>33033</v>
      </c>
      <c r="R14197" s="1">
        <v>41498</v>
      </c>
      <c r="S14197" t="s">
        <v>49</v>
      </c>
    </row>
    <row r="14198" spans="1:19" ht="13.8" x14ac:dyDescent="0.25">
      <c r="A14198">
        <v>25196</v>
      </c>
      <c r="B14198" t="s">
        <v>2570</v>
      </c>
      <c r="C14198" t="s">
        <v>97</v>
      </c>
      <c r="D14198" t="s">
        <v>41</v>
      </c>
      <c r="E14198" s="1">
        <v>26042</v>
      </c>
      <c r="F14198" t="s">
        <v>42</v>
      </c>
      <c r="G14198" t="s">
        <v>43</v>
      </c>
      <c r="H14198" t="s">
        <v>33034</v>
      </c>
      <c r="I14198">
        <v>60000</v>
      </c>
      <c r="J14198">
        <v>2</v>
      </c>
      <c r="K14198">
        <v>0</v>
      </c>
      <c r="L14198" t="s">
        <v>142</v>
      </c>
      <c r="M14198" t="s">
        <v>46</v>
      </c>
      <c r="N14198" t="b">
        <v>1</v>
      </c>
      <c r="O14198">
        <v>2</v>
      </c>
      <c r="P14198" t="s">
        <v>33035</v>
      </c>
      <c r="Q14198" t="s">
        <v>33036</v>
      </c>
      <c r="R14198" s="1">
        <v>41584</v>
      </c>
      <c r="S14198" t="s">
        <v>69</v>
      </c>
    </row>
    <row r="14199" spans="1:19" ht="13.8" x14ac:dyDescent="0.25">
      <c r="A14199">
        <v>25197</v>
      </c>
      <c r="B14199" t="s">
        <v>1184</v>
      </c>
      <c r="C14199" t="s">
        <v>249</v>
      </c>
      <c r="D14199" t="s">
        <v>977</v>
      </c>
      <c r="E14199" s="1">
        <v>21798</v>
      </c>
      <c r="F14199" t="s">
        <v>42</v>
      </c>
      <c r="G14199" t="s">
        <v>43</v>
      </c>
      <c r="H14199" t="s">
        <v>33037</v>
      </c>
      <c r="I14199">
        <v>60000</v>
      </c>
      <c r="J14199">
        <v>2</v>
      </c>
      <c r="K14199">
        <v>0</v>
      </c>
      <c r="L14199" t="s">
        <v>142</v>
      </c>
      <c r="M14199" t="s">
        <v>46</v>
      </c>
      <c r="N14199" t="b">
        <v>1</v>
      </c>
      <c r="O14199">
        <v>2</v>
      </c>
      <c r="P14199" t="s">
        <v>33038</v>
      </c>
      <c r="Q14199" t="s">
        <v>33039</v>
      </c>
      <c r="R14199" s="1">
        <v>41406</v>
      </c>
      <c r="S14199" t="s">
        <v>69</v>
      </c>
    </row>
    <row r="14200" spans="1:19" ht="13.8" x14ac:dyDescent="0.25">
      <c r="A14200">
        <v>25198</v>
      </c>
      <c r="B14200" t="s">
        <v>5417</v>
      </c>
      <c r="D14200" t="s">
        <v>688</v>
      </c>
      <c r="E14200" s="1">
        <v>23867</v>
      </c>
      <c r="F14200" t="s">
        <v>42</v>
      </c>
      <c r="G14200" t="s">
        <v>66</v>
      </c>
      <c r="H14200" t="s">
        <v>33040</v>
      </c>
      <c r="I14200">
        <v>60000</v>
      </c>
      <c r="J14200">
        <v>2</v>
      </c>
      <c r="K14200">
        <v>0</v>
      </c>
      <c r="L14200" t="s">
        <v>185</v>
      </c>
      <c r="M14200" t="s">
        <v>132</v>
      </c>
      <c r="N14200" t="b">
        <v>1</v>
      </c>
      <c r="O14200">
        <v>2</v>
      </c>
      <c r="P14200" t="s">
        <v>33041</v>
      </c>
      <c r="Q14200" t="s">
        <v>33042</v>
      </c>
      <c r="R14200" s="1">
        <v>41354</v>
      </c>
      <c r="S14200" t="s">
        <v>69</v>
      </c>
    </row>
    <row r="14201" spans="1:19" ht="13.8" x14ac:dyDescent="0.25">
      <c r="A14201">
        <v>25199</v>
      </c>
      <c r="B14201" t="s">
        <v>1184</v>
      </c>
      <c r="C14201" t="s">
        <v>51</v>
      </c>
      <c r="D14201" t="s">
        <v>654</v>
      </c>
      <c r="E14201" s="1">
        <v>21477</v>
      </c>
      <c r="F14201" t="s">
        <v>42</v>
      </c>
      <c r="G14201" t="s">
        <v>43</v>
      </c>
      <c r="H14201" t="s">
        <v>33043</v>
      </c>
      <c r="I14201">
        <v>60000</v>
      </c>
      <c r="J14201">
        <v>3</v>
      </c>
      <c r="K14201">
        <v>0</v>
      </c>
      <c r="L14201" t="s">
        <v>334</v>
      </c>
      <c r="M14201" t="s">
        <v>115</v>
      </c>
      <c r="N14201" t="b">
        <v>1</v>
      </c>
      <c r="O14201">
        <v>2</v>
      </c>
      <c r="P14201" t="s">
        <v>33044</v>
      </c>
      <c r="Q14201" t="s">
        <v>33045</v>
      </c>
      <c r="R14201" s="1">
        <v>41346</v>
      </c>
      <c r="S14201" t="s">
        <v>69</v>
      </c>
    </row>
    <row r="14202" spans="1:19" ht="13.8" x14ac:dyDescent="0.25">
      <c r="A14202">
        <v>25200</v>
      </c>
      <c r="B14202" t="s">
        <v>269</v>
      </c>
      <c r="D14202" t="s">
        <v>731</v>
      </c>
      <c r="E14202" s="1">
        <v>21229</v>
      </c>
      <c r="F14202" t="s">
        <v>42</v>
      </c>
      <c r="G14202" t="s">
        <v>43</v>
      </c>
      <c r="H14202" t="s">
        <v>33046</v>
      </c>
      <c r="I14202">
        <v>40000</v>
      </c>
      <c r="J14202">
        <v>3</v>
      </c>
      <c r="K14202">
        <v>0</v>
      </c>
      <c r="L14202" t="s">
        <v>131</v>
      </c>
      <c r="M14202" t="s">
        <v>46</v>
      </c>
      <c r="N14202" t="b">
        <v>1</v>
      </c>
      <c r="O14202">
        <v>2</v>
      </c>
      <c r="P14202" t="s">
        <v>719</v>
      </c>
      <c r="Q14202" t="s">
        <v>33047</v>
      </c>
      <c r="R14202" s="1">
        <v>41633</v>
      </c>
      <c r="S14202" t="s">
        <v>69</v>
      </c>
    </row>
    <row r="14203" spans="1:19" ht="13.8" x14ac:dyDescent="0.25">
      <c r="A14203">
        <v>25201</v>
      </c>
      <c r="B14203" t="s">
        <v>471</v>
      </c>
      <c r="C14203" t="s">
        <v>97</v>
      </c>
      <c r="D14203" t="s">
        <v>225</v>
      </c>
      <c r="E14203" s="1">
        <v>22720</v>
      </c>
      <c r="F14203" t="s">
        <v>42</v>
      </c>
      <c r="G14203" t="s">
        <v>43</v>
      </c>
      <c r="H14203" t="s">
        <v>33048</v>
      </c>
      <c r="I14203">
        <v>40000</v>
      </c>
      <c r="J14203">
        <v>3</v>
      </c>
      <c r="K14203">
        <v>0</v>
      </c>
      <c r="L14203" t="s">
        <v>131</v>
      </c>
      <c r="M14203" t="s">
        <v>46</v>
      </c>
      <c r="N14203" t="b">
        <v>1</v>
      </c>
      <c r="O14203">
        <v>2</v>
      </c>
      <c r="P14203" t="s">
        <v>4775</v>
      </c>
      <c r="Q14203" t="s">
        <v>18737</v>
      </c>
      <c r="R14203" s="1">
        <v>41568</v>
      </c>
      <c r="S14203" t="s">
        <v>69</v>
      </c>
    </row>
    <row r="14204" spans="1:19" ht="13.8" x14ac:dyDescent="0.25">
      <c r="A14204">
        <v>25202</v>
      </c>
      <c r="B14204" t="s">
        <v>697</v>
      </c>
      <c r="C14204" t="s">
        <v>97</v>
      </c>
      <c r="D14204" t="s">
        <v>158</v>
      </c>
      <c r="E14204" s="1">
        <v>20841</v>
      </c>
      <c r="F14204" t="s">
        <v>53</v>
      </c>
      <c r="G14204" t="s">
        <v>43</v>
      </c>
      <c r="H14204" t="s">
        <v>33049</v>
      </c>
      <c r="I14204">
        <v>40000</v>
      </c>
      <c r="J14204">
        <v>3</v>
      </c>
      <c r="K14204">
        <v>0</v>
      </c>
      <c r="L14204" t="s">
        <v>131</v>
      </c>
      <c r="M14204" t="s">
        <v>46</v>
      </c>
      <c r="N14204" t="b">
        <v>1</v>
      </c>
      <c r="O14204">
        <v>2</v>
      </c>
      <c r="P14204" t="s">
        <v>11177</v>
      </c>
      <c r="Q14204" t="s">
        <v>33050</v>
      </c>
      <c r="R14204" s="1">
        <v>41593</v>
      </c>
      <c r="S14204" t="s">
        <v>69</v>
      </c>
    </row>
    <row r="14205" spans="1:19" ht="13.8" x14ac:dyDescent="0.25">
      <c r="A14205">
        <v>25203</v>
      </c>
      <c r="B14205" t="s">
        <v>641</v>
      </c>
      <c r="D14205" t="s">
        <v>768</v>
      </c>
      <c r="E14205" s="1">
        <v>20689</v>
      </c>
      <c r="F14205" t="s">
        <v>53</v>
      </c>
      <c r="G14205" t="s">
        <v>66</v>
      </c>
      <c r="H14205" t="s">
        <v>33051</v>
      </c>
      <c r="I14205">
        <v>40000</v>
      </c>
      <c r="J14205">
        <v>3</v>
      </c>
      <c r="K14205">
        <v>0</v>
      </c>
      <c r="L14205" t="s">
        <v>131</v>
      </c>
      <c r="M14205" t="s">
        <v>46</v>
      </c>
      <c r="N14205" t="b">
        <v>0</v>
      </c>
      <c r="O14205">
        <v>2</v>
      </c>
      <c r="P14205" t="s">
        <v>33052</v>
      </c>
      <c r="Q14205" t="s">
        <v>33053</v>
      </c>
      <c r="R14205" s="1">
        <v>41346</v>
      </c>
      <c r="S14205" t="s">
        <v>49</v>
      </c>
    </row>
    <row r="14206" spans="1:19" ht="13.8" x14ac:dyDescent="0.25">
      <c r="A14206">
        <v>25204</v>
      </c>
      <c r="B14206" t="s">
        <v>1139</v>
      </c>
      <c r="D14206" t="s">
        <v>794</v>
      </c>
      <c r="E14206" s="1">
        <v>20533</v>
      </c>
      <c r="F14206" t="s">
        <v>53</v>
      </c>
      <c r="G14206" t="s">
        <v>66</v>
      </c>
      <c r="H14206" t="s">
        <v>33054</v>
      </c>
      <c r="I14206">
        <v>40000</v>
      </c>
      <c r="J14206">
        <v>4</v>
      </c>
      <c r="K14206">
        <v>0</v>
      </c>
      <c r="L14206" t="s">
        <v>131</v>
      </c>
      <c r="M14206" t="s">
        <v>46</v>
      </c>
      <c r="N14206" t="b">
        <v>0</v>
      </c>
      <c r="O14206">
        <v>2</v>
      </c>
      <c r="P14206" t="s">
        <v>9052</v>
      </c>
      <c r="Q14206" t="s">
        <v>33055</v>
      </c>
      <c r="R14206" s="1">
        <v>41351</v>
      </c>
      <c r="S14206" t="s">
        <v>49</v>
      </c>
    </row>
    <row r="14207" spans="1:19" ht="13.8" x14ac:dyDescent="0.25">
      <c r="A14207">
        <v>25205</v>
      </c>
      <c r="B14207" t="s">
        <v>3520</v>
      </c>
      <c r="D14207" t="s">
        <v>1028</v>
      </c>
      <c r="E14207" s="1">
        <v>22169</v>
      </c>
      <c r="F14207" t="s">
        <v>53</v>
      </c>
      <c r="G14207" t="s">
        <v>43</v>
      </c>
      <c r="H14207" t="s">
        <v>33056</v>
      </c>
      <c r="I14207">
        <v>30000</v>
      </c>
      <c r="J14207">
        <v>4</v>
      </c>
      <c r="K14207">
        <v>0</v>
      </c>
      <c r="L14207" t="s">
        <v>142</v>
      </c>
      <c r="M14207" t="s">
        <v>46</v>
      </c>
      <c r="N14207" t="b">
        <v>1</v>
      </c>
      <c r="O14207">
        <v>2</v>
      </c>
      <c r="P14207" t="s">
        <v>33057</v>
      </c>
      <c r="Q14207" t="s">
        <v>33058</v>
      </c>
      <c r="R14207" s="1">
        <v>41578</v>
      </c>
      <c r="S14207" t="s">
        <v>69</v>
      </c>
    </row>
    <row r="14208" spans="1:19" ht="13.8" x14ac:dyDescent="0.25">
      <c r="A14208">
        <v>25206</v>
      </c>
      <c r="B14208" t="s">
        <v>462</v>
      </c>
      <c r="C14208" t="s">
        <v>499</v>
      </c>
      <c r="D14208" t="s">
        <v>481</v>
      </c>
      <c r="E14208" s="1">
        <v>22191</v>
      </c>
      <c r="F14208" t="s">
        <v>53</v>
      </c>
      <c r="G14208" t="s">
        <v>43</v>
      </c>
      <c r="H14208" t="s">
        <v>33059</v>
      </c>
      <c r="I14208">
        <v>30000</v>
      </c>
      <c r="J14208">
        <v>4</v>
      </c>
      <c r="K14208">
        <v>0</v>
      </c>
      <c r="L14208" t="s">
        <v>142</v>
      </c>
      <c r="M14208" t="s">
        <v>46</v>
      </c>
      <c r="N14208" t="b">
        <v>1</v>
      </c>
      <c r="O14208">
        <v>2</v>
      </c>
      <c r="P14208" t="s">
        <v>33060</v>
      </c>
      <c r="Q14208" t="s">
        <v>33061</v>
      </c>
      <c r="R14208" s="1">
        <v>41365</v>
      </c>
      <c r="S14208" t="s">
        <v>69</v>
      </c>
    </row>
    <row r="14209" spans="1:19" ht="13.8" x14ac:dyDescent="0.25">
      <c r="A14209">
        <v>25207</v>
      </c>
      <c r="B14209" t="s">
        <v>162</v>
      </c>
      <c r="C14209" t="s">
        <v>97</v>
      </c>
      <c r="D14209" t="s">
        <v>2203</v>
      </c>
      <c r="E14209" s="1">
        <v>19945</v>
      </c>
      <c r="F14209" t="s">
        <v>53</v>
      </c>
      <c r="G14209" t="s">
        <v>66</v>
      </c>
      <c r="H14209" t="s">
        <v>33062</v>
      </c>
      <c r="I14209">
        <v>30000</v>
      </c>
      <c r="J14209">
        <v>4</v>
      </c>
      <c r="K14209">
        <v>0</v>
      </c>
      <c r="L14209" t="s">
        <v>142</v>
      </c>
      <c r="M14209" t="s">
        <v>46</v>
      </c>
      <c r="N14209" t="b">
        <v>1</v>
      </c>
      <c r="O14209">
        <v>2</v>
      </c>
      <c r="P14209" t="s">
        <v>33063</v>
      </c>
      <c r="Q14209" t="s">
        <v>33064</v>
      </c>
      <c r="R14209" s="1">
        <v>41401</v>
      </c>
      <c r="S14209" t="s">
        <v>69</v>
      </c>
    </row>
    <row r="14210" spans="1:19" ht="13.8" x14ac:dyDescent="0.25">
      <c r="A14210">
        <v>25208</v>
      </c>
      <c r="B14210" t="s">
        <v>303</v>
      </c>
      <c r="C14210" t="s">
        <v>850</v>
      </c>
      <c r="D14210" t="s">
        <v>673</v>
      </c>
      <c r="E14210" s="1">
        <v>20185</v>
      </c>
      <c r="F14210" t="s">
        <v>53</v>
      </c>
      <c r="G14210" t="s">
        <v>43</v>
      </c>
      <c r="H14210" t="s">
        <v>33065</v>
      </c>
      <c r="I14210">
        <v>30000</v>
      </c>
      <c r="J14210">
        <v>4</v>
      </c>
      <c r="K14210">
        <v>0</v>
      </c>
      <c r="L14210" t="s">
        <v>142</v>
      </c>
      <c r="M14210" t="s">
        <v>46</v>
      </c>
      <c r="N14210" t="b">
        <v>1</v>
      </c>
      <c r="O14210">
        <v>2</v>
      </c>
      <c r="P14210" t="s">
        <v>18813</v>
      </c>
      <c r="Q14210" t="s">
        <v>33066</v>
      </c>
      <c r="R14210" s="1">
        <v>41415</v>
      </c>
      <c r="S14210" t="s">
        <v>69</v>
      </c>
    </row>
    <row r="14211" spans="1:19" ht="13.8" x14ac:dyDescent="0.25">
      <c r="A14211">
        <v>25209</v>
      </c>
      <c r="B14211" t="s">
        <v>2541</v>
      </c>
      <c r="C14211" t="s">
        <v>112</v>
      </c>
      <c r="D14211" t="s">
        <v>113</v>
      </c>
      <c r="E14211" s="1">
        <v>20182</v>
      </c>
      <c r="F14211" t="s">
        <v>53</v>
      </c>
      <c r="G14211" t="s">
        <v>66</v>
      </c>
      <c r="H14211" t="s">
        <v>33067</v>
      </c>
      <c r="I14211">
        <v>30000</v>
      </c>
      <c r="J14211">
        <v>4</v>
      </c>
      <c r="K14211">
        <v>0</v>
      </c>
      <c r="L14211" t="s">
        <v>142</v>
      </c>
      <c r="M14211" t="s">
        <v>46</v>
      </c>
      <c r="N14211" t="b">
        <v>0</v>
      </c>
      <c r="O14211">
        <v>2</v>
      </c>
      <c r="P14211" t="s">
        <v>33068</v>
      </c>
      <c r="Q14211" t="s">
        <v>14927</v>
      </c>
      <c r="R14211" s="1">
        <v>41480</v>
      </c>
      <c r="S14211" t="s">
        <v>49</v>
      </c>
    </row>
    <row r="14212" spans="1:19" ht="13.8" x14ac:dyDescent="0.25">
      <c r="A14212">
        <v>25210</v>
      </c>
      <c r="B14212" t="s">
        <v>3302</v>
      </c>
      <c r="D14212" t="s">
        <v>1505</v>
      </c>
      <c r="E14212" s="1">
        <v>27720</v>
      </c>
      <c r="F14212" t="s">
        <v>42</v>
      </c>
      <c r="G14212" t="s">
        <v>66</v>
      </c>
      <c r="H14212" t="s">
        <v>33069</v>
      </c>
      <c r="I14212">
        <v>60000</v>
      </c>
      <c r="J14212">
        <v>4</v>
      </c>
      <c r="K14212">
        <v>4</v>
      </c>
      <c r="L14212" t="s">
        <v>45</v>
      </c>
      <c r="M14212" t="s">
        <v>46</v>
      </c>
      <c r="N14212" t="b">
        <v>1</v>
      </c>
      <c r="O14212">
        <v>2</v>
      </c>
      <c r="P14212" t="s">
        <v>474</v>
      </c>
      <c r="Q14212" t="s">
        <v>541</v>
      </c>
      <c r="R14212" s="1">
        <v>41433</v>
      </c>
      <c r="S14212" t="s">
        <v>69</v>
      </c>
    </row>
    <row r="14213" spans="1:19" ht="13.8" x14ac:dyDescent="0.25">
      <c r="A14213">
        <v>25211</v>
      </c>
      <c r="B14213" t="s">
        <v>3299</v>
      </c>
      <c r="C14213" t="s">
        <v>112</v>
      </c>
      <c r="D14213" t="s">
        <v>59</v>
      </c>
      <c r="E14213" s="1">
        <v>25579</v>
      </c>
      <c r="F14213" t="s">
        <v>42</v>
      </c>
      <c r="G14213" t="s">
        <v>66</v>
      </c>
      <c r="H14213" t="s">
        <v>33070</v>
      </c>
      <c r="I14213">
        <v>60000</v>
      </c>
      <c r="J14213">
        <v>4</v>
      </c>
      <c r="K14213">
        <v>4</v>
      </c>
      <c r="L14213" t="s">
        <v>45</v>
      </c>
      <c r="M14213" t="s">
        <v>46</v>
      </c>
      <c r="N14213" t="b">
        <v>1</v>
      </c>
      <c r="O14213">
        <v>3</v>
      </c>
      <c r="P14213" t="s">
        <v>8422</v>
      </c>
      <c r="Q14213" t="s">
        <v>1466</v>
      </c>
      <c r="R14213" s="1">
        <v>41568</v>
      </c>
      <c r="S14213" t="s">
        <v>95</v>
      </c>
    </row>
    <row r="14214" spans="1:19" ht="13.8" x14ac:dyDescent="0.25">
      <c r="A14214">
        <v>25212</v>
      </c>
      <c r="B14214" t="s">
        <v>1986</v>
      </c>
      <c r="C14214" t="s">
        <v>51</v>
      </c>
      <c r="D14214" t="s">
        <v>76</v>
      </c>
      <c r="E14214" s="1">
        <v>25201</v>
      </c>
      <c r="F14214" t="s">
        <v>42</v>
      </c>
      <c r="G14214" t="s">
        <v>43</v>
      </c>
      <c r="H14214" t="s">
        <v>33071</v>
      </c>
      <c r="I14214">
        <v>60000</v>
      </c>
      <c r="J14214">
        <v>5</v>
      </c>
      <c r="K14214">
        <v>5</v>
      </c>
      <c r="L14214" t="s">
        <v>45</v>
      </c>
      <c r="M14214" t="s">
        <v>46</v>
      </c>
      <c r="N14214" t="b">
        <v>1</v>
      </c>
      <c r="O14214">
        <v>1</v>
      </c>
      <c r="P14214" t="s">
        <v>29509</v>
      </c>
      <c r="Q14214" t="s">
        <v>497</v>
      </c>
      <c r="R14214" s="1">
        <v>41593</v>
      </c>
      <c r="S14214" t="s">
        <v>69</v>
      </c>
    </row>
    <row r="14215" spans="1:19" ht="13.8" x14ac:dyDescent="0.25">
      <c r="A14215">
        <v>25213</v>
      </c>
      <c r="B14215" t="s">
        <v>490</v>
      </c>
      <c r="C14215" t="s">
        <v>972</v>
      </c>
      <c r="D14215" t="s">
        <v>568</v>
      </c>
      <c r="E14215" s="1">
        <v>25288</v>
      </c>
      <c r="F14215" t="s">
        <v>53</v>
      </c>
      <c r="G14215" t="s">
        <v>66</v>
      </c>
      <c r="H14215" t="s">
        <v>33072</v>
      </c>
      <c r="I14215">
        <v>70000</v>
      </c>
      <c r="J14215">
        <v>0</v>
      </c>
      <c r="K14215">
        <v>0</v>
      </c>
      <c r="L14215" t="s">
        <v>45</v>
      </c>
      <c r="M14215" t="s">
        <v>46</v>
      </c>
      <c r="N14215" t="b">
        <v>1</v>
      </c>
      <c r="O14215">
        <v>1</v>
      </c>
      <c r="P14215" t="s">
        <v>33073</v>
      </c>
      <c r="Q14215" t="s">
        <v>110</v>
      </c>
      <c r="R14215" s="1">
        <v>41224</v>
      </c>
      <c r="S14215" t="s">
        <v>69</v>
      </c>
    </row>
    <row r="14216" spans="1:19" ht="13.8" x14ac:dyDescent="0.25">
      <c r="A14216">
        <v>25214</v>
      </c>
      <c r="B14216" t="s">
        <v>1881</v>
      </c>
      <c r="D14216" t="s">
        <v>436</v>
      </c>
      <c r="E14216" s="1">
        <v>25053</v>
      </c>
      <c r="F14216" t="s">
        <v>53</v>
      </c>
      <c r="G14216" t="s">
        <v>43</v>
      </c>
      <c r="H14216" t="s">
        <v>33074</v>
      </c>
      <c r="I14216">
        <v>70000</v>
      </c>
      <c r="J14216">
        <v>0</v>
      </c>
      <c r="K14216">
        <v>0</v>
      </c>
      <c r="L14216" t="s">
        <v>45</v>
      </c>
      <c r="M14216" t="s">
        <v>46</v>
      </c>
      <c r="N14216" t="b">
        <v>0</v>
      </c>
      <c r="O14216">
        <v>1</v>
      </c>
      <c r="P14216" t="s">
        <v>23196</v>
      </c>
      <c r="Q14216" t="s">
        <v>399</v>
      </c>
      <c r="R14216" s="1">
        <v>41240</v>
      </c>
      <c r="S14216" t="s">
        <v>69</v>
      </c>
    </row>
    <row r="14217" spans="1:19" ht="13.8" x14ac:dyDescent="0.25">
      <c r="A14217">
        <v>25215</v>
      </c>
      <c r="B14217" t="s">
        <v>984</v>
      </c>
      <c r="D14217" t="s">
        <v>225</v>
      </c>
      <c r="E14217" s="1">
        <v>27071</v>
      </c>
      <c r="F14217" t="s">
        <v>53</v>
      </c>
      <c r="G14217" t="s">
        <v>66</v>
      </c>
      <c r="H14217" t="s">
        <v>33075</v>
      </c>
      <c r="I14217">
        <v>70000</v>
      </c>
      <c r="J14217">
        <v>0</v>
      </c>
      <c r="K14217">
        <v>0</v>
      </c>
      <c r="L14217" t="s">
        <v>45</v>
      </c>
      <c r="M14217" t="s">
        <v>46</v>
      </c>
      <c r="N14217" t="b">
        <v>0</v>
      </c>
      <c r="O14217">
        <v>1</v>
      </c>
      <c r="P14217" t="s">
        <v>9014</v>
      </c>
      <c r="Q14217" t="s">
        <v>497</v>
      </c>
      <c r="R14217" s="1">
        <v>41217</v>
      </c>
      <c r="S14217" t="s">
        <v>57</v>
      </c>
    </row>
    <row r="14218" spans="1:19" ht="13.8" x14ac:dyDescent="0.25">
      <c r="A14218">
        <v>25216</v>
      </c>
      <c r="B14218" t="s">
        <v>3080</v>
      </c>
      <c r="D14218" t="s">
        <v>1350</v>
      </c>
      <c r="E14218" s="1">
        <v>27184</v>
      </c>
      <c r="F14218" t="s">
        <v>53</v>
      </c>
      <c r="G14218" t="s">
        <v>66</v>
      </c>
      <c r="H14218" t="s">
        <v>33076</v>
      </c>
      <c r="I14218">
        <v>70000</v>
      </c>
      <c r="J14218">
        <v>0</v>
      </c>
      <c r="K14218">
        <v>0</v>
      </c>
      <c r="L14218" t="s">
        <v>45</v>
      </c>
      <c r="M14218" t="s">
        <v>46</v>
      </c>
      <c r="N14218" t="b">
        <v>0</v>
      </c>
      <c r="O14218">
        <v>1</v>
      </c>
      <c r="P14218" t="s">
        <v>33077</v>
      </c>
      <c r="Q14218" t="s">
        <v>144</v>
      </c>
      <c r="R14218" s="1">
        <v>41522</v>
      </c>
      <c r="S14218" t="s">
        <v>69</v>
      </c>
    </row>
    <row r="14219" spans="1:19" ht="13.8" x14ac:dyDescent="0.25">
      <c r="A14219">
        <v>25217</v>
      </c>
      <c r="B14219" t="s">
        <v>611</v>
      </c>
      <c r="C14219" t="s">
        <v>313</v>
      </c>
      <c r="D14219" t="s">
        <v>250</v>
      </c>
      <c r="E14219" s="1">
        <v>26769</v>
      </c>
      <c r="F14219" t="s">
        <v>42</v>
      </c>
      <c r="G14219" t="s">
        <v>43</v>
      </c>
      <c r="H14219" t="s">
        <v>33078</v>
      </c>
      <c r="I14219">
        <v>80000</v>
      </c>
      <c r="J14219">
        <v>5</v>
      </c>
      <c r="K14219">
        <v>5</v>
      </c>
      <c r="L14219" t="s">
        <v>45</v>
      </c>
      <c r="M14219" t="s">
        <v>46</v>
      </c>
      <c r="N14219" t="b">
        <v>0</v>
      </c>
      <c r="O14219">
        <v>4</v>
      </c>
      <c r="P14219" t="s">
        <v>33079</v>
      </c>
      <c r="Q14219" t="s">
        <v>541</v>
      </c>
      <c r="R14219" s="1">
        <v>41389</v>
      </c>
      <c r="S14219" t="s">
        <v>57</v>
      </c>
    </row>
    <row r="14220" spans="1:19" ht="13.8" x14ac:dyDescent="0.25">
      <c r="A14220">
        <v>25218</v>
      </c>
      <c r="B14220" t="s">
        <v>64</v>
      </c>
      <c r="D14220" t="s">
        <v>1491</v>
      </c>
      <c r="E14220" s="1">
        <v>26710</v>
      </c>
      <c r="F14220" t="s">
        <v>42</v>
      </c>
      <c r="G14220" t="s">
        <v>66</v>
      </c>
      <c r="H14220" t="s">
        <v>33080</v>
      </c>
      <c r="I14220">
        <v>90000</v>
      </c>
      <c r="J14220">
        <v>2</v>
      </c>
      <c r="K14220">
        <v>2</v>
      </c>
      <c r="L14220" t="s">
        <v>45</v>
      </c>
      <c r="M14220" t="s">
        <v>46</v>
      </c>
      <c r="N14220" t="b">
        <v>1</v>
      </c>
      <c r="O14220">
        <v>0</v>
      </c>
      <c r="P14220" t="s">
        <v>22561</v>
      </c>
      <c r="Q14220" t="s">
        <v>1613</v>
      </c>
      <c r="R14220" s="1">
        <v>41224</v>
      </c>
      <c r="S14220" t="s">
        <v>57</v>
      </c>
    </row>
    <row r="14221" spans="1:19" ht="13.8" x14ac:dyDescent="0.25">
      <c r="A14221">
        <v>25219</v>
      </c>
      <c r="B14221" t="s">
        <v>709</v>
      </c>
      <c r="D14221" t="s">
        <v>153</v>
      </c>
      <c r="E14221" s="1">
        <v>26558</v>
      </c>
      <c r="F14221" t="s">
        <v>42</v>
      </c>
      <c r="G14221" t="s">
        <v>66</v>
      </c>
      <c r="H14221" t="s">
        <v>33081</v>
      </c>
      <c r="I14221">
        <v>90000</v>
      </c>
      <c r="J14221">
        <v>4</v>
      </c>
      <c r="K14221">
        <v>4</v>
      </c>
      <c r="L14221" t="s">
        <v>45</v>
      </c>
      <c r="M14221" t="s">
        <v>46</v>
      </c>
      <c r="N14221" t="b">
        <v>0</v>
      </c>
      <c r="O14221">
        <v>0</v>
      </c>
      <c r="P14221" t="s">
        <v>8174</v>
      </c>
      <c r="Q14221" t="s">
        <v>439</v>
      </c>
      <c r="R14221" s="1">
        <v>41370</v>
      </c>
      <c r="S14221" t="s">
        <v>57</v>
      </c>
    </row>
    <row r="14222" spans="1:19" ht="13.8" x14ac:dyDescent="0.25">
      <c r="A14222">
        <v>25220</v>
      </c>
      <c r="B14222" t="s">
        <v>458</v>
      </c>
      <c r="C14222" t="s">
        <v>112</v>
      </c>
      <c r="D14222" t="s">
        <v>421</v>
      </c>
      <c r="E14222" s="1">
        <v>26621</v>
      </c>
      <c r="F14222" t="s">
        <v>42</v>
      </c>
      <c r="G14222" t="s">
        <v>66</v>
      </c>
      <c r="H14222" t="s">
        <v>33082</v>
      </c>
      <c r="I14222">
        <v>60000</v>
      </c>
      <c r="J14222">
        <v>1</v>
      </c>
      <c r="K14222">
        <v>0</v>
      </c>
      <c r="L14222" t="s">
        <v>131</v>
      </c>
      <c r="M14222" t="s">
        <v>132</v>
      </c>
      <c r="N14222" t="b">
        <v>1</v>
      </c>
      <c r="O14222">
        <v>1</v>
      </c>
      <c r="P14222" t="s">
        <v>15034</v>
      </c>
      <c r="Q14222" t="s">
        <v>322</v>
      </c>
      <c r="R14222" s="1">
        <v>41343</v>
      </c>
      <c r="S14222" t="s">
        <v>69</v>
      </c>
    </row>
    <row r="14223" spans="1:19" ht="13.8" x14ac:dyDescent="0.25">
      <c r="A14223">
        <v>25221</v>
      </c>
      <c r="B14223" t="s">
        <v>996</v>
      </c>
      <c r="D14223" t="s">
        <v>65</v>
      </c>
      <c r="E14223" s="1">
        <v>24395</v>
      </c>
      <c r="F14223" t="s">
        <v>53</v>
      </c>
      <c r="G14223" t="s">
        <v>66</v>
      </c>
      <c r="H14223" t="s">
        <v>33083</v>
      </c>
      <c r="I14223">
        <v>60000</v>
      </c>
      <c r="J14223">
        <v>1</v>
      </c>
      <c r="K14223">
        <v>0</v>
      </c>
      <c r="L14223" t="s">
        <v>131</v>
      </c>
      <c r="M14223" t="s">
        <v>132</v>
      </c>
      <c r="N14223" t="b">
        <v>1</v>
      </c>
      <c r="O14223">
        <v>1</v>
      </c>
      <c r="P14223" t="s">
        <v>33084</v>
      </c>
      <c r="Q14223" t="s">
        <v>520</v>
      </c>
      <c r="R14223" s="1">
        <v>41231</v>
      </c>
      <c r="S14223" t="s">
        <v>69</v>
      </c>
    </row>
    <row r="14224" spans="1:19" ht="13.8" x14ac:dyDescent="0.25">
      <c r="A14224">
        <v>25222</v>
      </c>
      <c r="B14224" t="s">
        <v>467</v>
      </c>
      <c r="C14224" t="s">
        <v>411</v>
      </c>
      <c r="D14224" t="s">
        <v>505</v>
      </c>
      <c r="E14224" s="1">
        <v>26406</v>
      </c>
      <c r="F14224" t="s">
        <v>53</v>
      </c>
      <c r="G14224" t="s">
        <v>66</v>
      </c>
      <c r="H14224" t="s">
        <v>33085</v>
      </c>
      <c r="I14224">
        <v>60000</v>
      </c>
      <c r="J14224">
        <v>1</v>
      </c>
      <c r="K14224">
        <v>0</v>
      </c>
      <c r="L14224" t="s">
        <v>131</v>
      </c>
      <c r="M14224" t="s">
        <v>132</v>
      </c>
      <c r="N14224" t="b">
        <v>0</v>
      </c>
      <c r="O14224">
        <v>1</v>
      </c>
      <c r="P14224" t="s">
        <v>33086</v>
      </c>
      <c r="Q14224" t="s">
        <v>187</v>
      </c>
      <c r="R14224" s="1">
        <v>41210</v>
      </c>
      <c r="S14224" t="s">
        <v>57</v>
      </c>
    </row>
    <row r="14225" spans="1:19" ht="13.8" x14ac:dyDescent="0.25">
      <c r="A14225">
        <v>25223</v>
      </c>
      <c r="B14225" t="s">
        <v>2117</v>
      </c>
      <c r="C14225" t="s">
        <v>755</v>
      </c>
      <c r="D14225" t="s">
        <v>1451</v>
      </c>
      <c r="E14225" s="1">
        <v>26194</v>
      </c>
      <c r="F14225" t="s">
        <v>53</v>
      </c>
      <c r="G14225" t="s">
        <v>43</v>
      </c>
      <c r="H14225" t="s">
        <v>33087</v>
      </c>
      <c r="I14225">
        <v>110000</v>
      </c>
      <c r="J14225">
        <v>0</v>
      </c>
      <c r="K14225">
        <v>0</v>
      </c>
      <c r="L14225" t="s">
        <v>334</v>
      </c>
      <c r="M14225" t="s">
        <v>115</v>
      </c>
      <c r="N14225" t="b">
        <v>0</v>
      </c>
      <c r="O14225">
        <v>3</v>
      </c>
      <c r="P14225" t="s">
        <v>33088</v>
      </c>
      <c r="Q14225" t="s">
        <v>601</v>
      </c>
      <c r="R14225" s="1">
        <v>41360</v>
      </c>
      <c r="S14225" t="s">
        <v>49</v>
      </c>
    </row>
    <row r="14226" spans="1:19" ht="13.8" x14ac:dyDescent="0.25">
      <c r="A14226">
        <v>25224</v>
      </c>
      <c r="B14226" t="s">
        <v>2163</v>
      </c>
      <c r="C14226" t="s">
        <v>112</v>
      </c>
      <c r="D14226" t="s">
        <v>505</v>
      </c>
      <c r="E14226" s="1">
        <v>25835</v>
      </c>
      <c r="F14226" t="s">
        <v>53</v>
      </c>
      <c r="G14226" t="s">
        <v>43</v>
      </c>
      <c r="H14226" t="s">
        <v>33089</v>
      </c>
      <c r="I14226">
        <v>70000</v>
      </c>
      <c r="J14226">
        <v>0</v>
      </c>
      <c r="K14226">
        <v>0</v>
      </c>
      <c r="L14226" t="s">
        <v>45</v>
      </c>
      <c r="M14226" t="s">
        <v>46</v>
      </c>
      <c r="N14226" t="b">
        <v>0</v>
      </c>
      <c r="O14226">
        <v>1</v>
      </c>
      <c r="P14226" t="s">
        <v>33090</v>
      </c>
      <c r="Q14226" t="s">
        <v>2067</v>
      </c>
      <c r="R14226" s="1">
        <v>41366</v>
      </c>
      <c r="S14226" t="s">
        <v>69</v>
      </c>
    </row>
    <row r="14227" spans="1:19" ht="13.8" x14ac:dyDescent="0.25">
      <c r="A14227">
        <v>25225</v>
      </c>
      <c r="B14227" t="s">
        <v>1504</v>
      </c>
      <c r="D14227" t="s">
        <v>208</v>
      </c>
      <c r="E14227" s="1">
        <v>25863</v>
      </c>
      <c r="F14227" t="s">
        <v>53</v>
      </c>
      <c r="G14227" t="s">
        <v>66</v>
      </c>
      <c r="H14227" t="s">
        <v>33091</v>
      </c>
      <c r="I14227">
        <v>70000</v>
      </c>
      <c r="J14227">
        <v>0</v>
      </c>
      <c r="K14227">
        <v>0</v>
      </c>
      <c r="L14227" t="s">
        <v>45</v>
      </c>
      <c r="M14227" t="s">
        <v>46</v>
      </c>
      <c r="N14227" t="b">
        <v>1</v>
      </c>
      <c r="O14227">
        <v>1</v>
      </c>
      <c r="P14227" t="s">
        <v>19832</v>
      </c>
      <c r="Q14227" t="s">
        <v>110</v>
      </c>
      <c r="R14227" s="1">
        <v>41250</v>
      </c>
      <c r="S14227" t="s">
        <v>69</v>
      </c>
    </row>
    <row r="14228" spans="1:19" ht="13.8" x14ac:dyDescent="0.25">
      <c r="A14228">
        <v>25226</v>
      </c>
      <c r="B14228" t="s">
        <v>1171</v>
      </c>
      <c r="D14228" t="s">
        <v>505</v>
      </c>
      <c r="E14228" s="1">
        <v>26062</v>
      </c>
      <c r="F14228" t="s">
        <v>53</v>
      </c>
      <c r="G14228" t="s">
        <v>43</v>
      </c>
      <c r="H14228" t="s">
        <v>33092</v>
      </c>
      <c r="I14228">
        <v>70000</v>
      </c>
      <c r="J14228">
        <v>0</v>
      </c>
      <c r="K14228">
        <v>0</v>
      </c>
      <c r="L14228" t="s">
        <v>45</v>
      </c>
      <c r="M14228" t="s">
        <v>46</v>
      </c>
      <c r="N14228" t="b">
        <v>1</v>
      </c>
      <c r="O14228">
        <v>1</v>
      </c>
      <c r="P14228" t="s">
        <v>33093</v>
      </c>
      <c r="Q14228" t="s">
        <v>327</v>
      </c>
      <c r="R14228" s="1">
        <v>41265</v>
      </c>
      <c r="S14228" t="s">
        <v>69</v>
      </c>
    </row>
    <row r="14229" spans="1:19" ht="13.8" x14ac:dyDescent="0.25">
      <c r="A14229">
        <v>25227</v>
      </c>
      <c r="B14229" t="s">
        <v>220</v>
      </c>
      <c r="C14229" t="s">
        <v>411</v>
      </c>
      <c r="D14229" t="s">
        <v>568</v>
      </c>
      <c r="E14229" s="1">
        <v>29967</v>
      </c>
      <c r="F14229" t="s">
        <v>53</v>
      </c>
      <c r="G14229" t="s">
        <v>43</v>
      </c>
      <c r="H14229" t="s">
        <v>33094</v>
      </c>
      <c r="I14229">
        <v>80000</v>
      </c>
      <c r="J14229">
        <v>5</v>
      </c>
      <c r="K14229">
        <v>5</v>
      </c>
      <c r="L14229" t="s">
        <v>45</v>
      </c>
      <c r="M14229" t="s">
        <v>46</v>
      </c>
      <c r="N14229" t="b">
        <v>1</v>
      </c>
      <c r="O14229">
        <v>4</v>
      </c>
      <c r="P14229" t="s">
        <v>33095</v>
      </c>
      <c r="Q14229" t="s">
        <v>427</v>
      </c>
      <c r="R14229" s="1">
        <v>41555</v>
      </c>
      <c r="S14229" t="s">
        <v>49</v>
      </c>
    </row>
    <row r="14230" spans="1:19" ht="13.8" x14ac:dyDescent="0.25">
      <c r="A14230">
        <v>25228</v>
      </c>
      <c r="B14230" t="s">
        <v>4160</v>
      </c>
      <c r="D14230" t="s">
        <v>3046</v>
      </c>
      <c r="E14230" s="1">
        <v>27678</v>
      </c>
      <c r="F14230" t="s">
        <v>53</v>
      </c>
      <c r="G14230" t="s">
        <v>43</v>
      </c>
      <c r="H14230" t="s">
        <v>33096</v>
      </c>
      <c r="I14230">
        <v>70000</v>
      </c>
      <c r="J14230">
        <v>0</v>
      </c>
      <c r="K14230">
        <v>0</v>
      </c>
      <c r="L14230" t="s">
        <v>45</v>
      </c>
      <c r="M14230" t="s">
        <v>46</v>
      </c>
      <c r="N14230" t="b">
        <v>1</v>
      </c>
      <c r="O14230">
        <v>1</v>
      </c>
      <c r="P14230" t="s">
        <v>33097</v>
      </c>
      <c r="Q14230" t="s">
        <v>497</v>
      </c>
      <c r="R14230" s="1">
        <v>41265</v>
      </c>
      <c r="S14230" t="s">
        <v>69</v>
      </c>
    </row>
    <row r="14231" spans="1:19" ht="13.8" x14ac:dyDescent="0.25">
      <c r="A14231">
        <v>25229</v>
      </c>
      <c r="B14231" t="s">
        <v>4688</v>
      </c>
      <c r="C14231" t="s">
        <v>51</v>
      </c>
      <c r="D14231" t="s">
        <v>345</v>
      </c>
      <c r="E14231" s="1">
        <v>25458</v>
      </c>
      <c r="F14231" t="s">
        <v>53</v>
      </c>
      <c r="G14231" t="s">
        <v>66</v>
      </c>
      <c r="H14231" t="s">
        <v>33098</v>
      </c>
      <c r="I14231">
        <v>70000</v>
      </c>
      <c r="J14231">
        <v>0</v>
      </c>
      <c r="K14231">
        <v>0</v>
      </c>
      <c r="L14231" t="s">
        <v>45</v>
      </c>
      <c r="M14231" t="s">
        <v>46</v>
      </c>
      <c r="N14231" t="b">
        <v>1</v>
      </c>
      <c r="O14231">
        <v>1</v>
      </c>
      <c r="P14231" t="s">
        <v>33099</v>
      </c>
      <c r="Q14231" t="s">
        <v>353</v>
      </c>
      <c r="R14231" s="1">
        <v>41260</v>
      </c>
      <c r="S14231" t="s">
        <v>69</v>
      </c>
    </row>
    <row r="14232" spans="1:19" ht="13.8" x14ac:dyDescent="0.25">
      <c r="A14232">
        <v>25230</v>
      </c>
      <c r="B14232" t="s">
        <v>2835</v>
      </c>
      <c r="C14232" t="s">
        <v>146</v>
      </c>
      <c r="D14232" t="s">
        <v>260</v>
      </c>
      <c r="E14232" s="1">
        <v>25704</v>
      </c>
      <c r="F14232" t="s">
        <v>53</v>
      </c>
      <c r="G14232" t="s">
        <v>66</v>
      </c>
      <c r="H14232" t="s">
        <v>33100</v>
      </c>
      <c r="I14232">
        <v>70000</v>
      </c>
      <c r="J14232">
        <v>0</v>
      </c>
      <c r="K14232">
        <v>0</v>
      </c>
      <c r="L14232" t="s">
        <v>45</v>
      </c>
      <c r="M14232" t="s">
        <v>46</v>
      </c>
      <c r="N14232" t="b">
        <v>0</v>
      </c>
      <c r="O14232">
        <v>1</v>
      </c>
      <c r="P14232" t="s">
        <v>33101</v>
      </c>
      <c r="Q14232" t="s">
        <v>211</v>
      </c>
      <c r="R14232" s="1">
        <v>41407</v>
      </c>
      <c r="S14232" t="s">
        <v>69</v>
      </c>
    </row>
    <row r="14233" spans="1:19" ht="13.8" x14ac:dyDescent="0.25">
      <c r="A14233">
        <v>25231</v>
      </c>
      <c r="B14233" t="s">
        <v>988</v>
      </c>
      <c r="C14233" t="s">
        <v>411</v>
      </c>
      <c r="D14233" t="s">
        <v>2203</v>
      </c>
      <c r="E14233" s="1">
        <v>23730</v>
      </c>
      <c r="F14233" t="s">
        <v>53</v>
      </c>
      <c r="G14233" t="s">
        <v>66</v>
      </c>
      <c r="H14233" t="s">
        <v>33102</v>
      </c>
      <c r="I14233">
        <v>90000</v>
      </c>
      <c r="J14233">
        <v>1</v>
      </c>
      <c r="K14233">
        <v>0</v>
      </c>
      <c r="L14233" t="s">
        <v>45</v>
      </c>
      <c r="M14233" t="s">
        <v>46</v>
      </c>
      <c r="N14233" t="b">
        <v>0</v>
      </c>
      <c r="O14233">
        <v>1</v>
      </c>
      <c r="P14233" t="s">
        <v>33103</v>
      </c>
      <c r="Q14233" t="s">
        <v>1074</v>
      </c>
      <c r="R14233" s="1">
        <v>41254</v>
      </c>
      <c r="S14233" t="s">
        <v>63</v>
      </c>
    </row>
    <row r="14234" spans="1:19" ht="13.8" x14ac:dyDescent="0.25">
      <c r="A14234">
        <v>25232</v>
      </c>
      <c r="B14234" t="s">
        <v>4810</v>
      </c>
      <c r="C14234" t="s">
        <v>112</v>
      </c>
      <c r="D14234" t="s">
        <v>577</v>
      </c>
      <c r="E14234" s="1">
        <v>23629</v>
      </c>
      <c r="F14234" t="s">
        <v>42</v>
      </c>
      <c r="G14234" t="s">
        <v>66</v>
      </c>
      <c r="H14234" t="s">
        <v>33104</v>
      </c>
      <c r="I14234">
        <v>100000</v>
      </c>
      <c r="J14234">
        <v>5</v>
      </c>
      <c r="K14234">
        <v>0</v>
      </c>
      <c r="L14234" t="s">
        <v>45</v>
      </c>
      <c r="M14234" t="s">
        <v>46</v>
      </c>
      <c r="N14234" t="b">
        <v>1</v>
      </c>
      <c r="O14234">
        <v>1</v>
      </c>
      <c r="P14234" t="s">
        <v>33105</v>
      </c>
      <c r="Q14234" t="s">
        <v>151</v>
      </c>
      <c r="R14234" s="1">
        <v>41662</v>
      </c>
      <c r="S14234" t="s">
        <v>95</v>
      </c>
    </row>
    <row r="14235" spans="1:19" ht="13.8" x14ac:dyDescent="0.25">
      <c r="A14235">
        <v>25233</v>
      </c>
      <c r="B14235" t="s">
        <v>2957</v>
      </c>
      <c r="D14235" t="s">
        <v>1327</v>
      </c>
      <c r="E14235" s="1">
        <v>23686</v>
      </c>
      <c r="F14235" t="s">
        <v>42</v>
      </c>
      <c r="G14235" t="s">
        <v>43</v>
      </c>
      <c r="H14235" t="s">
        <v>33106</v>
      </c>
      <c r="I14235">
        <v>100000</v>
      </c>
      <c r="J14235">
        <v>4</v>
      </c>
      <c r="K14235">
        <v>0</v>
      </c>
      <c r="L14235" t="s">
        <v>45</v>
      </c>
      <c r="M14235" t="s">
        <v>46</v>
      </c>
      <c r="N14235" t="b">
        <v>1</v>
      </c>
      <c r="O14235">
        <v>1</v>
      </c>
      <c r="P14235" t="s">
        <v>33107</v>
      </c>
      <c r="Q14235" t="s">
        <v>211</v>
      </c>
      <c r="R14235" s="1">
        <v>41466</v>
      </c>
      <c r="S14235" t="s">
        <v>95</v>
      </c>
    </row>
    <row r="14236" spans="1:19" ht="13.8" x14ac:dyDescent="0.25">
      <c r="A14236">
        <v>25234</v>
      </c>
      <c r="B14236" t="s">
        <v>3362</v>
      </c>
      <c r="C14236" t="s">
        <v>249</v>
      </c>
      <c r="D14236" t="s">
        <v>1100</v>
      </c>
      <c r="E14236" s="1">
        <v>27308</v>
      </c>
      <c r="F14236" t="s">
        <v>53</v>
      </c>
      <c r="G14236" t="s">
        <v>66</v>
      </c>
      <c r="H14236" t="s">
        <v>33108</v>
      </c>
      <c r="I14236">
        <v>70000</v>
      </c>
      <c r="J14236">
        <v>0</v>
      </c>
      <c r="K14236">
        <v>0</v>
      </c>
      <c r="L14236" t="s">
        <v>45</v>
      </c>
      <c r="M14236" t="s">
        <v>46</v>
      </c>
      <c r="N14236" t="b">
        <v>1</v>
      </c>
      <c r="O14236">
        <v>2</v>
      </c>
      <c r="P14236" t="s">
        <v>1211</v>
      </c>
      <c r="Q14236" t="s">
        <v>575</v>
      </c>
      <c r="R14236" s="1">
        <v>41263</v>
      </c>
      <c r="S14236" t="s">
        <v>69</v>
      </c>
    </row>
    <row r="14237" spans="1:19" ht="13.8" x14ac:dyDescent="0.25">
      <c r="A14237">
        <v>25235</v>
      </c>
      <c r="B14237" t="s">
        <v>4264</v>
      </c>
      <c r="D14237" t="s">
        <v>59</v>
      </c>
      <c r="E14237" s="1">
        <v>25015</v>
      </c>
      <c r="F14237" t="s">
        <v>42</v>
      </c>
      <c r="G14237" t="s">
        <v>66</v>
      </c>
      <c r="H14237" t="s">
        <v>33109</v>
      </c>
      <c r="I14237">
        <v>60000</v>
      </c>
      <c r="J14237">
        <v>1</v>
      </c>
      <c r="K14237">
        <v>0</v>
      </c>
      <c r="L14237" t="s">
        <v>131</v>
      </c>
      <c r="M14237" t="s">
        <v>132</v>
      </c>
      <c r="N14237" t="b">
        <v>1</v>
      </c>
      <c r="O14237">
        <v>1</v>
      </c>
      <c r="P14237" t="s">
        <v>21400</v>
      </c>
      <c r="Q14237" t="s">
        <v>336</v>
      </c>
      <c r="R14237" s="1">
        <v>41253</v>
      </c>
      <c r="S14237" t="s">
        <v>69</v>
      </c>
    </row>
    <row r="14238" spans="1:19" ht="13.8" x14ac:dyDescent="0.25">
      <c r="A14238">
        <v>25236</v>
      </c>
      <c r="B14238" t="s">
        <v>1522</v>
      </c>
      <c r="D14238" t="s">
        <v>250</v>
      </c>
      <c r="E14238" s="1">
        <v>24662</v>
      </c>
      <c r="F14238" t="s">
        <v>53</v>
      </c>
      <c r="G14238" t="s">
        <v>43</v>
      </c>
      <c r="H14238" t="s">
        <v>33110</v>
      </c>
      <c r="I14238">
        <v>70000</v>
      </c>
      <c r="J14238">
        <v>5</v>
      </c>
      <c r="K14238">
        <v>4</v>
      </c>
      <c r="L14238" t="s">
        <v>45</v>
      </c>
      <c r="M14238" t="s">
        <v>46</v>
      </c>
      <c r="N14238" t="b">
        <v>1</v>
      </c>
      <c r="O14238">
        <v>2</v>
      </c>
      <c r="P14238" t="s">
        <v>18443</v>
      </c>
      <c r="Q14238" t="s">
        <v>571</v>
      </c>
      <c r="R14238" s="1">
        <v>41540</v>
      </c>
      <c r="S14238" t="s">
        <v>69</v>
      </c>
    </row>
    <row r="14239" spans="1:19" ht="13.8" x14ac:dyDescent="0.25">
      <c r="A14239">
        <v>25237</v>
      </c>
      <c r="B14239" t="s">
        <v>1881</v>
      </c>
      <c r="C14239" t="s">
        <v>97</v>
      </c>
      <c r="D14239" t="s">
        <v>1491</v>
      </c>
      <c r="E14239" s="1">
        <v>28836</v>
      </c>
      <c r="F14239" t="s">
        <v>42</v>
      </c>
      <c r="G14239" t="s">
        <v>43</v>
      </c>
      <c r="H14239" t="s">
        <v>33111</v>
      </c>
      <c r="I14239">
        <v>70000</v>
      </c>
      <c r="J14239">
        <v>5</v>
      </c>
      <c r="K14239">
        <v>4</v>
      </c>
      <c r="L14239" t="s">
        <v>131</v>
      </c>
      <c r="M14239" t="s">
        <v>132</v>
      </c>
      <c r="N14239" t="b">
        <v>1</v>
      </c>
      <c r="O14239">
        <v>2</v>
      </c>
      <c r="P14239" t="s">
        <v>13151</v>
      </c>
      <c r="Q14239" t="s">
        <v>419</v>
      </c>
      <c r="R14239" s="1">
        <v>41656</v>
      </c>
      <c r="S14239" t="s">
        <v>69</v>
      </c>
    </row>
    <row r="14240" spans="1:19" ht="13.8" x14ac:dyDescent="0.25">
      <c r="A14240">
        <v>25238</v>
      </c>
      <c r="B14240" t="s">
        <v>1659</v>
      </c>
      <c r="C14240" t="s">
        <v>411</v>
      </c>
      <c r="D14240" t="s">
        <v>2152</v>
      </c>
      <c r="E14240" s="1">
        <v>24669</v>
      </c>
      <c r="F14240" t="s">
        <v>42</v>
      </c>
      <c r="G14240" t="s">
        <v>43</v>
      </c>
      <c r="H14240" t="s">
        <v>33112</v>
      </c>
      <c r="I14240">
        <v>70000</v>
      </c>
      <c r="J14240">
        <v>5</v>
      </c>
      <c r="K14240">
        <v>4</v>
      </c>
      <c r="L14240" t="s">
        <v>131</v>
      </c>
      <c r="M14240" t="s">
        <v>132</v>
      </c>
      <c r="N14240" t="b">
        <v>1</v>
      </c>
      <c r="O14240">
        <v>2</v>
      </c>
      <c r="P14240" t="s">
        <v>1215</v>
      </c>
      <c r="Q14240" t="s">
        <v>1480</v>
      </c>
      <c r="R14240" s="1">
        <v>41431</v>
      </c>
      <c r="S14240" t="s">
        <v>57</v>
      </c>
    </row>
    <row r="14241" spans="1:19" ht="13.8" x14ac:dyDescent="0.25">
      <c r="A14241">
        <v>25239</v>
      </c>
      <c r="B14241" t="s">
        <v>1874</v>
      </c>
      <c r="C14241" t="s">
        <v>249</v>
      </c>
      <c r="D14241" t="s">
        <v>794</v>
      </c>
      <c r="E14241" s="1">
        <v>24829</v>
      </c>
      <c r="F14241" t="s">
        <v>42</v>
      </c>
      <c r="G14241" t="s">
        <v>66</v>
      </c>
      <c r="H14241" t="s">
        <v>33113</v>
      </c>
      <c r="I14241">
        <v>70000</v>
      </c>
      <c r="J14241">
        <v>5</v>
      </c>
      <c r="K14241">
        <v>4</v>
      </c>
      <c r="L14241" t="s">
        <v>131</v>
      </c>
      <c r="M14241" t="s">
        <v>132</v>
      </c>
      <c r="N14241" t="b">
        <v>1</v>
      </c>
      <c r="O14241">
        <v>2</v>
      </c>
      <c r="P14241" t="s">
        <v>19497</v>
      </c>
      <c r="Q14241" t="s">
        <v>233</v>
      </c>
      <c r="R14241" s="1">
        <v>41544</v>
      </c>
      <c r="S14241" t="s">
        <v>57</v>
      </c>
    </row>
    <row r="14242" spans="1:19" ht="13.8" x14ac:dyDescent="0.25">
      <c r="A14242">
        <v>25240</v>
      </c>
      <c r="B14242" t="s">
        <v>521</v>
      </c>
      <c r="D14242" t="s">
        <v>3090</v>
      </c>
      <c r="E14242" s="1">
        <v>26525</v>
      </c>
      <c r="F14242" t="s">
        <v>42</v>
      </c>
      <c r="G14242" t="s">
        <v>43</v>
      </c>
      <c r="H14242" t="s">
        <v>33114</v>
      </c>
      <c r="I14242">
        <v>70000</v>
      </c>
      <c r="J14242">
        <v>5</v>
      </c>
      <c r="K14242">
        <v>4</v>
      </c>
      <c r="L14242" t="s">
        <v>131</v>
      </c>
      <c r="M14242" t="s">
        <v>132</v>
      </c>
      <c r="N14242" t="b">
        <v>1</v>
      </c>
      <c r="O14242">
        <v>3</v>
      </c>
      <c r="P14242" t="s">
        <v>33115</v>
      </c>
      <c r="Q14242" t="s">
        <v>2091</v>
      </c>
      <c r="R14242" s="1">
        <v>41266</v>
      </c>
      <c r="S14242" t="s">
        <v>69</v>
      </c>
    </row>
    <row r="14243" spans="1:19" ht="13.8" x14ac:dyDescent="0.25">
      <c r="A14243">
        <v>25241</v>
      </c>
      <c r="B14243" t="s">
        <v>2570</v>
      </c>
      <c r="D14243" t="s">
        <v>291</v>
      </c>
      <c r="E14243" s="1">
        <v>23551</v>
      </c>
      <c r="F14243" t="s">
        <v>42</v>
      </c>
      <c r="G14243" t="s">
        <v>43</v>
      </c>
      <c r="H14243" t="s">
        <v>33116</v>
      </c>
      <c r="I14243">
        <v>90000</v>
      </c>
      <c r="J14243">
        <v>2</v>
      </c>
      <c r="K14243">
        <v>0</v>
      </c>
      <c r="L14243" t="s">
        <v>45</v>
      </c>
      <c r="M14243" t="s">
        <v>46</v>
      </c>
      <c r="N14243" t="b">
        <v>1</v>
      </c>
      <c r="O14243">
        <v>1</v>
      </c>
      <c r="P14243" t="s">
        <v>33117</v>
      </c>
      <c r="Q14243" t="s">
        <v>311</v>
      </c>
      <c r="R14243" s="1">
        <v>41444</v>
      </c>
      <c r="S14243" t="s">
        <v>69</v>
      </c>
    </row>
    <row r="14244" spans="1:19" ht="13.8" x14ac:dyDescent="0.25">
      <c r="A14244">
        <v>25242</v>
      </c>
      <c r="B14244" t="s">
        <v>2360</v>
      </c>
      <c r="D14244" t="s">
        <v>1638</v>
      </c>
      <c r="E14244" s="1">
        <v>25310</v>
      </c>
      <c r="F14244" t="s">
        <v>53</v>
      </c>
      <c r="G14244" t="s">
        <v>66</v>
      </c>
      <c r="H14244" t="s">
        <v>33118</v>
      </c>
      <c r="I14244">
        <v>90000</v>
      </c>
      <c r="J14244">
        <v>2</v>
      </c>
      <c r="K14244">
        <v>0</v>
      </c>
      <c r="L14244" t="s">
        <v>45</v>
      </c>
      <c r="M14244" t="s">
        <v>115</v>
      </c>
      <c r="N14244" t="b">
        <v>0</v>
      </c>
      <c r="O14244">
        <v>1</v>
      </c>
      <c r="P14244" t="s">
        <v>33119</v>
      </c>
      <c r="Q14244" t="s">
        <v>336</v>
      </c>
      <c r="R14244" s="1">
        <v>41255</v>
      </c>
      <c r="S14244" t="s">
        <v>63</v>
      </c>
    </row>
    <row r="14245" spans="1:19" ht="13.8" x14ac:dyDescent="0.25">
      <c r="A14245">
        <v>25243</v>
      </c>
      <c r="B14245" t="s">
        <v>3313</v>
      </c>
      <c r="D14245" t="s">
        <v>147</v>
      </c>
      <c r="E14245" s="1">
        <v>23259</v>
      </c>
      <c r="F14245" t="s">
        <v>53</v>
      </c>
      <c r="G14245" t="s">
        <v>66</v>
      </c>
      <c r="H14245" t="s">
        <v>33120</v>
      </c>
      <c r="I14245">
        <v>100000</v>
      </c>
      <c r="J14245">
        <v>4</v>
      </c>
      <c r="K14245">
        <v>0</v>
      </c>
      <c r="L14245" t="s">
        <v>45</v>
      </c>
      <c r="M14245" t="s">
        <v>115</v>
      </c>
      <c r="N14245" t="b">
        <v>1</v>
      </c>
      <c r="O14245">
        <v>2</v>
      </c>
      <c r="P14245" t="s">
        <v>33121</v>
      </c>
      <c r="Q14245" t="s">
        <v>144</v>
      </c>
      <c r="R14245" s="1">
        <v>41257</v>
      </c>
      <c r="S14245" t="s">
        <v>49</v>
      </c>
    </row>
    <row r="14246" spans="1:19" ht="13.8" x14ac:dyDescent="0.25">
      <c r="A14246">
        <v>25244</v>
      </c>
      <c r="B14246" t="s">
        <v>1770</v>
      </c>
      <c r="C14246" t="s">
        <v>411</v>
      </c>
      <c r="D14246" t="s">
        <v>1693</v>
      </c>
      <c r="E14246" s="1">
        <v>22893</v>
      </c>
      <c r="F14246" t="s">
        <v>53</v>
      </c>
      <c r="G14246" t="s">
        <v>43</v>
      </c>
      <c r="H14246" t="s">
        <v>33122</v>
      </c>
      <c r="I14246">
        <v>70000</v>
      </c>
      <c r="J14246">
        <v>1</v>
      </c>
      <c r="K14246">
        <v>0</v>
      </c>
      <c r="L14246" t="s">
        <v>131</v>
      </c>
      <c r="M14246" t="s">
        <v>132</v>
      </c>
      <c r="N14246" t="b">
        <v>1</v>
      </c>
      <c r="O14246">
        <v>1</v>
      </c>
      <c r="P14246" t="s">
        <v>8861</v>
      </c>
      <c r="Q14246" t="s">
        <v>1477</v>
      </c>
      <c r="R14246" s="1">
        <v>41336</v>
      </c>
      <c r="S14246" t="s">
        <v>69</v>
      </c>
    </row>
    <row r="14247" spans="1:19" ht="13.8" x14ac:dyDescent="0.25">
      <c r="A14247">
        <v>25245</v>
      </c>
      <c r="B14247" t="s">
        <v>1836</v>
      </c>
      <c r="D14247" t="s">
        <v>568</v>
      </c>
      <c r="E14247" s="1">
        <v>15214</v>
      </c>
      <c r="F14247" t="s">
        <v>53</v>
      </c>
      <c r="G14247" t="s">
        <v>43</v>
      </c>
      <c r="H14247" t="s">
        <v>33123</v>
      </c>
      <c r="I14247">
        <v>30000</v>
      </c>
      <c r="J14247">
        <v>2</v>
      </c>
      <c r="K14247">
        <v>0</v>
      </c>
      <c r="L14247" t="s">
        <v>131</v>
      </c>
      <c r="M14247" t="s">
        <v>149</v>
      </c>
      <c r="N14247" t="b">
        <v>0</v>
      </c>
      <c r="O14247">
        <v>2</v>
      </c>
      <c r="P14247" t="s">
        <v>22953</v>
      </c>
      <c r="Q14247" t="s">
        <v>427</v>
      </c>
      <c r="R14247" s="1">
        <v>41501</v>
      </c>
      <c r="S14247" t="s">
        <v>57</v>
      </c>
    </row>
    <row r="14248" spans="1:19" ht="13.8" x14ac:dyDescent="0.25">
      <c r="A14248">
        <v>25246</v>
      </c>
      <c r="B14248" t="s">
        <v>3100</v>
      </c>
      <c r="C14248" t="s">
        <v>967</v>
      </c>
      <c r="D14248" t="s">
        <v>153</v>
      </c>
      <c r="E14248" s="1">
        <v>15322</v>
      </c>
      <c r="F14248" t="s">
        <v>42</v>
      </c>
      <c r="G14248" t="s">
        <v>43</v>
      </c>
      <c r="H14248" t="s">
        <v>33124</v>
      </c>
      <c r="I14248">
        <v>40000</v>
      </c>
      <c r="J14248">
        <v>2</v>
      </c>
      <c r="K14248">
        <v>0</v>
      </c>
      <c r="L14248" t="s">
        <v>45</v>
      </c>
      <c r="M14248" t="s">
        <v>115</v>
      </c>
      <c r="N14248" t="b">
        <v>1</v>
      </c>
      <c r="O14248">
        <v>1</v>
      </c>
      <c r="P14248" t="s">
        <v>33019</v>
      </c>
      <c r="Q14248" t="s">
        <v>399</v>
      </c>
      <c r="R14248" s="1">
        <v>41587</v>
      </c>
      <c r="S14248" t="s">
        <v>69</v>
      </c>
    </row>
    <row r="14249" spans="1:19" ht="13.8" x14ac:dyDescent="0.25">
      <c r="A14249">
        <v>25247</v>
      </c>
      <c r="B14249" t="s">
        <v>1565</v>
      </c>
      <c r="C14249" t="s">
        <v>112</v>
      </c>
      <c r="D14249" t="s">
        <v>280</v>
      </c>
      <c r="E14249" s="1">
        <v>26066</v>
      </c>
      <c r="F14249" t="s">
        <v>42</v>
      </c>
      <c r="G14249" t="s">
        <v>66</v>
      </c>
      <c r="H14249" t="s">
        <v>33125</v>
      </c>
      <c r="I14249">
        <v>70000</v>
      </c>
      <c r="J14249">
        <v>5</v>
      </c>
      <c r="K14249">
        <v>4</v>
      </c>
      <c r="L14249" t="s">
        <v>131</v>
      </c>
      <c r="M14249" t="s">
        <v>132</v>
      </c>
      <c r="N14249" t="b">
        <v>1</v>
      </c>
      <c r="O14249">
        <v>3</v>
      </c>
      <c r="P14249" t="s">
        <v>33126</v>
      </c>
      <c r="Q14249" t="s">
        <v>520</v>
      </c>
      <c r="R14249" s="1">
        <v>41605</v>
      </c>
      <c r="S14249" t="s">
        <v>95</v>
      </c>
    </row>
    <row r="14250" spans="1:19" ht="13.8" x14ac:dyDescent="0.25">
      <c r="A14250">
        <v>25248</v>
      </c>
      <c r="B14250" t="s">
        <v>216</v>
      </c>
      <c r="C14250" t="s">
        <v>193</v>
      </c>
      <c r="D14250" t="s">
        <v>2152</v>
      </c>
      <c r="E14250" s="1">
        <v>24001</v>
      </c>
      <c r="F14250" t="s">
        <v>42</v>
      </c>
      <c r="G14250" t="s">
        <v>66</v>
      </c>
      <c r="H14250" t="s">
        <v>33127</v>
      </c>
      <c r="I14250">
        <v>70000</v>
      </c>
      <c r="J14250">
        <v>5</v>
      </c>
      <c r="K14250">
        <v>4</v>
      </c>
      <c r="L14250" t="s">
        <v>131</v>
      </c>
      <c r="M14250" t="s">
        <v>132</v>
      </c>
      <c r="N14250" t="b">
        <v>1</v>
      </c>
      <c r="O14250">
        <v>3</v>
      </c>
      <c r="P14250" t="s">
        <v>33128</v>
      </c>
      <c r="Q14250" t="s">
        <v>1074</v>
      </c>
      <c r="R14250" s="1">
        <v>41599</v>
      </c>
      <c r="S14250" t="s">
        <v>95</v>
      </c>
    </row>
    <row r="14251" spans="1:19" ht="13.8" x14ac:dyDescent="0.25">
      <c r="A14251">
        <v>25249</v>
      </c>
      <c r="B14251" t="s">
        <v>1003</v>
      </c>
      <c r="C14251" t="s">
        <v>603</v>
      </c>
      <c r="D14251" t="s">
        <v>4653</v>
      </c>
      <c r="E14251" s="1">
        <v>23047</v>
      </c>
      <c r="F14251" t="s">
        <v>53</v>
      </c>
      <c r="G14251" t="s">
        <v>66</v>
      </c>
      <c r="H14251" t="s">
        <v>33129</v>
      </c>
      <c r="I14251">
        <v>70000</v>
      </c>
      <c r="J14251">
        <v>1</v>
      </c>
      <c r="K14251">
        <v>0</v>
      </c>
      <c r="L14251" t="s">
        <v>131</v>
      </c>
      <c r="M14251" t="s">
        <v>132</v>
      </c>
      <c r="N14251" t="b">
        <v>0</v>
      </c>
      <c r="O14251">
        <v>1</v>
      </c>
      <c r="P14251" t="s">
        <v>33130</v>
      </c>
      <c r="Q14251" t="s">
        <v>575</v>
      </c>
      <c r="R14251" s="1">
        <v>40545</v>
      </c>
      <c r="S14251" t="s">
        <v>57</v>
      </c>
    </row>
    <row r="14252" spans="1:19" ht="13.8" x14ac:dyDescent="0.25">
      <c r="A14252">
        <v>25250</v>
      </c>
      <c r="B14252" t="s">
        <v>6265</v>
      </c>
      <c r="C14252" t="s">
        <v>373</v>
      </c>
      <c r="D14252" t="s">
        <v>113</v>
      </c>
      <c r="E14252" s="1">
        <v>22928</v>
      </c>
      <c r="F14252" t="s">
        <v>53</v>
      </c>
      <c r="G14252" t="s">
        <v>43</v>
      </c>
      <c r="H14252" t="s">
        <v>33131</v>
      </c>
      <c r="I14252">
        <v>70000</v>
      </c>
      <c r="J14252">
        <v>1</v>
      </c>
      <c r="K14252">
        <v>0</v>
      </c>
      <c r="L14252" t="s">
        <v>131</v>
      </c>
      <c r="M14252" t="s">
        <v>132</v>
      </c>
      <c r="N14252" t="b">
        <v>0</v>
      </c>
      <c r="O14252">
        <v>1</v>
      </c>
      <c r="P14252" t="s">
        <v>33132</v>
      </c>
      <c r="Q14252" t="s">
        <v>427</v>
      </c>
      <c r="R14252" s="1">
        <v>40568</v>
      </c>
      <c r="S14252" t="s">
        <v>57</v>
      </c>
    </row>
    <row r="14253" spans="1:19" ht="13.8" x14ac:dyDescent="0.25">
      <c r="A14253">
        <v>25251</v>
      </c>
      <c r="B14253" t="s">
        <v>4737</v>
      </c>
      <c r="C14253" t="s">
        <v>249</v>
      </c>
      <c r="D14253" t="s">
        <v>799</v>
      </c>
      <c r="E14253" s="1">
        <v>25007</v>
      </c>
      <c r="F14253" t="s">
        <v>53</v>
      </c>
      <c r="G14253" t="s">
        <v>66</v>
      </c>
      <c r="H14253" t="s">
        <v>33133</v>
      </c>
      <c r="I14253">
        <v>70000</v>
      </c>
      <c r="J14253">
        <v>1</v>
      </c>
      <c r="K14253">
        <v>0</v>
      </c>
      <c r="L14253" t="s">
        <v>131</v>
      </c>
      <c r="M14253" t="s">
        <v>132</v>
      </c>
      <c r="N14253" t="b">
        <v>1</v>
      </c>
      <c r="O14253">
        <v>1</v>
      </c>
      <c r="P14253" t="s">
        <v>33134</v>
      </c>
      <c r="Q14253" t="s">
        <v>247</v>
      </c>
      <c r="R14253" s="1">
        <v>41611</v>
      </c>
      <c r="S14253" t="s">
        <v>69</v>
      </c>
    </row>
    <row r="14254" spans="1:19" ht="13.8" x14ac:dyDescent="0.25">
      <c r="A14254">
        <v>25252</v>
      </c>
      <c r="B14254" t="s">
        <v>3100</v>
      </c>
      <c r="C14254" t="s">
        <v>51</v>
      </c>
      <c r="D14254" t="s">
        <v>168</v>
      </c>
      <c r="E14254" s="1">
        <v>22556</v>
      </c>
      <c r="F14254" t="s">
        <v>53</v>
      </c>
      <c r="G14254" t="s">
        <v>43</v>
      </c>
      <c r="H14254" t="s">
        <v>33135</v>
      </c>
      <c r="I14254">
        <v>80000</v>
      </c>
      <c r="J14254">
        <v>1</v>
      </c>
      <c r="K14254">
        <v>0</v>
      </c>
      <c r="L14254" t="s">
        <v>131</v>
      </c>
      <c r="M14254" t="s">
        <v>132</v>
      </c>
      <c r="N14254" t="b">
        <v>0</v>
      </c>
      <c r="O14254">
        <v>1</v>
      </c>
      <c r="P14254" t="s">
        <v>33136</v>
      </c>
      <c r="Q14254" t="s">
        <v>353</v>
      </c>
      <c r="R14254" s="1">
        <v>40560</v>
      </c>
      <c r="S14254" t="s">
        <v>57</v>
      </c>
    </row>
    <row r="14255" spans="1:19" ht="13.8" x14ac:dyDescent="0.25">
      <c r="A14255">
        <v>25253</v>
      </c>
      <c r="B14255" t="s">
        <v>462</v>
      </c>
      <c r="C14255" t="s">
        <v>243</v>
      </c>
      <c r="D14255" t="s">
        <v>973</v>
      </c>
      <c r="E14255" s="1">
        <v>29779</v>
      </c>
      <c r="F14255" t="s">
        <v>42</v>
      </c>
      <c r="G14255" t="s">
        <v>43</v>
      </c>
      <c r="H14255" t="s">
        <v>33137</v>
      </c>
      <c r="I14255">
        <v>30000</v>
      </c>
      <c r="J14255">
        <v>0</v>
      </c>
      <c r="K14255">
        <v>0</v>
      </c>
      <c r="L14255" t="s">
        <v>142</v>
      </c>
      <c r="M14255" t="s">
        <v>132</v>
      </c>
      <c r="N14255" t="b">
        <v>1</v>
      </c>
      <c r="O14255">
        <v>2</v>
      </c>
      <c r="P14255" t="s">
        <v>17433</v>
      </c>
      <c r="Q14255" t="s">
        <v>33138</v>
      </c>
      <c r="R14255" s="1">
        <v>41352</v>
      </c>
      <c r="S14255" t="s">
        <v>69</v>
      </c>
    </row>
    <row r="14256" spans="1:19" ht="13.8" x14ac:dyDescent="0.25">
      <c r="A14256">
        <v>25254</v>
      </c>
      <c r="B14256" t="s">
        <v>4373</v>
      </c>
      <c r="C14256" t="s">
        <v>411</v>
      </c>
      <c r="D14256" t="s">
        <v>1409</v>
      </c>
      <c r="E14256" s="1">
        <v>29928</v>
      </c>
      <c r="F14256" t="s">
        <v>53</v>
      </c>
      <c r="G14256" t="s">
        <v>66</v>
      </c>
      <c r="H14256" t="s">
        <v>33139</v>
      </c>
      <c r="I14256">
        <v>30000</v>
      </c>
      <c r="J14256">
        <v>0</v>
      </c>
      <c r="K14256">
        <v>0</v>
      </c>
      <c r="L14256" t="s">
        <v>142</v>
      </c>
      <c r="M14256" t="s">
        <v>132</v>
      </c>
      <c r="N14256" t="b">
        <v>1</v>
      </c>
      <c r="O14256">
        <v>2</v>
      </c>
      <c r="P14256" t="s">
        <v>33140</v>
      </c>
      <c r="Q14256" t="s">
        <v>33141</v>
      </c>
      <c r="R14256" s="1">
        <v>41486</v>
      </c>
      <c r="S14256" t="s">
        <v>69</v>
      </c>
    </row>
    <row r="14257" spans="1:19" ht="13.8" x14ac:dyDescent="0.25">
      <c r="A14257">
        <v>25255</v>
      </c>
      <c r="B14257" t="s">
        <v>1971</v>
      </c>
      <c r="C14257" t="s">
        <v>51</v>
      </c>
      <c r="D14257" t="s">
        <v>153</v>
      </c>
      <c r="E14257" s="1">
        <v>29518</v>
      </c>
      <c r="F14257" t="s">
        <v>42</v>
      </c>
      <c r="G14257" t="s">
        <v>43</v>
      </c>
      <c r="H14257" t="s">
        <v>33142</v>
      </c>
      <c r="I14257">
        <v>40000</v>
      </c>
      <c r="J14257">
        <v>0</v>
      </c>
      <c r="K14257">
        <v>0</v>
      </c>
      <c r="L14257" t="s">
        <v>142</v>
      </c>
      <c r="M14257" t="s">
        <v>132</v>
      </c>
      <c r="N14257" t="b">
        <v>1</v>
      </c>
      <c r="O14257">
        <v>2</v>
      </c>
      <c r="P14257" t="s">
        <v>33143</v>
      </c>
      <c r="Q14257" t="s">
        <v>33144</v>
      </c>
      <c r="R14257" s="1">
        <v>41493</v>
      </c>
      <c r="S14257" t="s">
        <v>69</v>
      </c>
    </row>
    <row r="14258" spans="1:19" ht="13.8" x14ac:dyDescent="0.25">
      <c r="A14258">
        <v>25256</v>
      </c>
      <c r="B14258" t="s">
        <v>6740</v>
      </c>
      <c r="C14258" t="s">
        <v>81</v>
      </c>
      <c r="D14258" t="s">
        <v>136</v>
      </c>
      <c r="E14258" s="1">
        <v>29519</v>
      </c>
      <c r="F14258" t="s">
        <v>42</v>
      </c>
      <c r="G14258" t="s">
        <v>43</v>
      </c>
      <c r="H14258" t="s">
        <v>33145</v>
      </c>
      <c r="I14258">
        <v>40000</v>
      </c>
      <c r="J14258">
        <v>0</v>
      </c>
      <c r="K14258">
        <v>0</v>
      </c>
      <c r="L14258" t="s">
        <v>142</v>
      </c>
      <c r="M14258" t="s">
        <v>132</v>
      </c>
      <c r="N14258" t="b">
        <v>1</v>
      </c>
      <c r="O14258">
        <v>2</v>
      </c>
      <c r="P14258" t="s">
        <v>1479</v>
      </c>
      <c r="Q14258" t="s">
        <v>33146</v>
      </c>
      <c r="R14258" s="1">
        <v>41332</v>
      </c>
      <c r="S14258" t="s">
        <v>69</v>
      </c>
    </row>
    <row r="14259" spans="1:19" ht="13.8" x14ac:dyDescent="0.25">
      <c r="A14259">
        <v>25257</v>
      </c>
      <c r="B14259" t="s">
        <v>188</v>
      </c>
      <c r="C14259" t="s">
        <v>373</v>
      </c>
      <c r="D14259" t="s">
        <v>265</v>
      </c>
      <c r="E14259" s="1">
        <v>31503</v>
      </c>
      <c r="F14259" t="s">
        <v>42</v>
      </c>
      <c r="G14259" t="s">
        <v>43</v>
      </c>
      <c r="H14259" t="s">
        <v>33147</v>
      </c>
      <c r="I14259">
        <v>30000</v>
      </c>
      <c r="J14259">
        <v>0</v>
      </c>
      <c r="K14259">
        <v>0</v>
      </c>
      <c r="L14259" t="s">
        <v>142</v>
      </c>
      <c r="M14259" t="s">
        <v>132</v>
      </c>
      <c r="N14259" t="b">
        <v>1</v>
      </c>
      <c r="O14259">
        <v>2</v>
      </c>
      <c r="P14259" t="s">
        <v>12583</v>
      </c>
      <c r="Q14259" t="s">
        <v>33148</v>
      </c>
      <c r="R14259" s="1">
        <v>41461</v>
      </c>
      <c r="S14259" t="s">
        <v>69</v>
      </c>
    </row>
    <row r="14260" spans="1:19" ht="13.8" x14ac:dyDescent="0.25">
      <c r="A14260">
        <v>25258</v>
      </c>
      <c r="B14260" t="s">
        <v>576</v>
      </c>
      <c r="D14260" t="s">
        <v>612</v>
      </c>
      <c r="E14260" s="1">
        <v>31453</v>
      </c>
      <c r="F14260" t="s">
        <v>42</v>
      </c>
      <c r="G14260" t="s">
        <v>43</v>
      </c>
      <c r="H14260" t="s">
        <v>33149</v>
      </c>
      <c r="I14260">
        <v>30000</v>
      </c>
      <c r="J14260">
        <v>0</v>
      </c>
      <c r="K14260">
        <v>0</v>
      </c>
      <c r="L14260" t="s">
        <v>142</v>
      </c>
      <c r="M14260" t="s">
        <v>132</v>
      </c>
      <c r="N14260" t="b">
        <v>1</v>
      </c>
      <c r="O14260">
        <v>2</v>
      </c>
      <c r="P14260" t="s">
        <v>33150</v>
      </c>
      <c r="Q14260" t="s">
        <v>33151</v>
      </c>
      <c r="R14260" s="1">
        <v>41507</v>
      </c>
      <c r="S14260" t="s">
        <v>69</v>
      </c>
    </row>
    <row r="14261" spans="1:19" ht="13.8" x14ac:dyDescent="0.25">
      <c r="A14261">
        <v>25259</v>
      </c>
      <c r="B14261" t="s">
        <v>167</v>
      </c>
      <c r="D14261" t="s">
        <v>820</v>
      </c>
      <c r="E14261" s="1">
        <v>31127</v>
      </c>
      <c r="F14261" t="s">
        <v>42</v>
      </c>
      <c r="G14261" t="s">
        <v>43</v>
      </c>
      <c r="H14261" t="s">
        <v>33152</v>
      </c>
      <c r="I14261">
        <v>30000</v>
      </c>
      <c r="J14261">
        <v>0</v>
      </c>
      <c r="K14261">
        <v>0</v>
      </c>
      <c r="L14261" t="s">
        <v>142</v>
      </c>
      <c r="M14261" t="s">
        <v>132</v>
      </c>
      <c r="N14261" t="b">
        <v>0</v>
      </c>
      <c r="O14261">
        <v>2</v>
      </c>
      <c r="P14261" t="s">
        <v>33153</v>
      </c>
      <c r="Q14261" t="s">
        <v>33154</v>
      </c>
      <c r="R14261" s="1">
        <v>41377</v>
      </c>
      <c r="S14261" t="s">
        <v>57</v>
      </c>
    </row>
    <row r="14262" spans="1:19" ht="13.8" x14ac:dyDescent="0.25">
      <c r="A14262">
        <v>25260</v>
      </c>
      <c r="B14262" t="s">
        <v>485</v>
      </c>
      <c r="D14262" t="s">
        <v>807</v>
      </c>
      <c r="E14262" s="1">
        <v>30720</v>
      </c>
      <c r="F14262" t="s">
        <v>53</v>
      </c>
      <c r="G14262" t="s">
        <v>43</v>
      </c>
      <c r="H14262" t="s">
        <v>33155</v>
      </c>
      <c r="I14262">
        <v>40000</v>
      </c>
      <c r="J14262">
        <v>0</v>
      </c>
      <c r="K14262">
        <v>0</v>
      </c>
      <c r="L14262" t="s">
        <v>142</v>
      </c>
      <c r="M14262" t="s">
        <v>132</v>
      </c>
      <c r="N14262" t="b">
        <v>1</v>
      </c>
      <c r="O14262">
        <v>2</v>
      </c>
      <c r="P14262" t="s">
        <v>33156</v>
      </c>
      <c r="Q14262" t="s">
        <v>33157</v>
      </c>
      <c r="R14262" s="1">
        <v>41517</v>
      </c>
      <c r="S14262" t="s">
        <v>69</v>
      </c>
    </row>
    <row r="14263" spans="1:19" ht="13.8" x14ac:dyDescent="0.25">
      <c r="A14263">
        <v>25261</v>
      </c>
      <c r="B14263" t="s">
        <v>692</v>
      </c>
      <c r="C14263" t="s">
        <v>411</v>
      </c>
      <c r="D14263" t="s">
        <v>454</v>
      </c>
      <c r="E14263" s="1">
        <v>30772</v>
      </c>
      <c r="F14263" t="s">
        <v>42</v>
      </c>
      <c r="G14263" t="s">
        <v>43</v>
      </c>
      <c r="H14263" t="s">
        <v>33158</v>
      </c>
      <c r="I14263">
        <v>40000</v>
      </c>
      <c r="J14263">
        <v>0</v>
      </c>
      <c r="K14263">
        <v>0</v>
      </c>
      <c r="L14263" t="s">
        <v>142</v>
      </c>
      <c r="M14263" t="s">
        <v>132</v>
      </c>
      <c r="N14263" t="b">
        <v>1</v>
      </c>
      <c r="O14263">
        <v>2</v>
      </c>
      <c r="P14263" t="s">
        <v>33159</v>
      </c>
      <c r="Q14263" t="s">
        <v>33160</v>
      </c>
      <c r="R14263" s="1">
        <v>41358</v>
      </c>
      <c r="S14263" t="s">
        <v>69</v>
      </c>
    </row>
    <row r="14264" spans="1:19" ht="13.8" x14ac:dyDescent="0.25">
      <c r="A14264">
        <v>25262</v>
      </c>
      <c r="B14264" t="s">
        <v>1679</v>
      </c>
      <c r="C14264" t="s">
        <v>51</v>
      </c>
      <c r="D14264" t="s">
        <v>1810</v>
      </c>
      <c r="E14264" s="1">
        <v>16136</v>
      </c>
      <c r="F14264" t="s">
        <v>42</v>
      </c>
      <c r="G14264" t="s">
        <v>43</v>
      </c>
      <c r="H14264" t="s">
        <v>33161</v>
      </c>
      <c r="I14264">
        <v>40000</v>
      </c>
      <c r="J14264">
        <v>2</v>
      </c>
      <c r="K14264">
        <v>0</v>
      </c>
      <c r="L14264" t="s">
        <v>45</v>
      </c>
      <c r="M14264" t="s">
        <v>115</v>
      </c>
      <c r="N14264" t="b">
        <v>0</v>
      </c>
      <c r="O14264">
        <v>2</v>
      </c>
      <c r="P14264" t="s">
        <v>11630</v>
      </c>
      <c r="Q14264" t="s">
        <v>2067</v>
      </c>
      <c r="R14264" s="1">
        <v>41621</v>
      </c>
      <c r="S14264" t="s">
        <v>57</v>
      </c>
    </row>
    <row r="14265" spans="1:19" ht="13.8" x14ac:dyDescent="0.25">
      <c r="A14265">
        <v>25263</v>
      </c>
      <c r="B14265" t="s">
        <v>3264</v>
      </c>
      <c r="C14265" t="s">
        <v>411</v>
      </c>
      <c r="D14265" t="s">
        <v>98</v>
      </c>
      <c r="E14265" s="1">
        <v>16144</v>
      </c>
      <c r="F14265" t="s">
        <v>53</v>
      </c>
      <c r="G14265" t="s">
        <v>66</v>
      </c>
      <c r="H14265" t="s">
        <v>33162</v>
      </c>
      <c r="I14265">
        <v>40000</v>
      </c>
      <c r="J14265">
        <v>2</v>
      </c>
      <c r="K14265">
        <v>0</v>
      </c>
      <c r="L14265" t="s">
        <v>45</v>
      </c>
      <c r="M14265" t="s">
        <v>115</v>
      </c>
      <c r="N14265" t="b">
        <v>1</v>
      </c>
      <c r="O14265">
        <v>2</v>
      </c>
      <c r="P14265" t="s">
        <v>26706</v>
      </c>
      <c r="Q14265" t="s">
        <v>1798</v>
      </c>
      <c r="R14265" s="1">
        <v>41525</v>
      </c>
      <c r="S14265" t="s">
        <v>69</v>
      </c>
    </row>
    <row r="14266" spans="1:19" ht="13.8" x14ac:dyDescent="0.25">
      <c r="A14266">
        <v>25264</v>
      </c>
      <c r="B14266" t="s">
        <v>135</v>
      </c>
      <c r="D14266" t="s">
        <v>481</v>
      </c>
      <c r="E14266" s="1">
        <v>30238</v>
      </c>
      <c r="F14266" t="s">
        <v>53</v>
      </c>
      <c r="G14266" t="s">
        <v>43</v>
      </c>
      <c r="H14266" t="s">
        <v>33163</v>
      </c>
      <c r="I14266">
        <v>40000</v>
      </c>
      <c r="J14266">
        <v>0</v>
      </c>
      <c r="K14266">
        <v>0</v>
      </c>
      <c r="L14266" t="s">
        <v>142</v>
      </c>
      <c r="M14266" t="s">
        <v>132</v>
      </c>
      <c r="N14266" t="b">
        <v>1</v>
      </c>
      <c r="O14266">
        <v>2</v>
      </c>
      <c r="P14266" t="s">
        <v>12205</v>
      </c>
      <c r="Q14266" t="s">
        <v>33164</v>
      </c>
      <c r="R14266" s="1">
        <v>41569</v>
      </c>
      <c r="S14266" t="s">
        <v>69</v>
      </c>
    </row>
    <row r="14267" spans="1:19" ht="13.8" x14ac:dyDescent="0.25">
      <c r="A14267">
        <v>25265</v>
      </c>
      <c r="B14267" t="s">
        <v>750</v>
      </c>
      <c r="C14267" t="s">
        <v>249</v>
      </c>
      <c r="D14267" t="s">
        <v>2199</v>
      </c>
      <c r="E14267" s="1">
        <v>30915</v>
      </c>
      <c r="F14267" t="s">
        <v>53</v>
      </c>
      <c r="G14267" t="s">
        <v>66</v>
      </c>
      <c r="H14267" t="s">
        <v>33165</v>
      </c>
      <c r="I14267">
        <v>30000</v>
      </c>
      <c r="J14267">
        <v>0</v>
      </c>
      <c r="K14267">
        <v>0</v>
      </c>
      <c r="L14267" t="s">
        <v>185</v>
      </c>
      <c r="M14267" t="s">
        <v>149</v>
      </c>
      <c r="N14267" t="b">
        <v>0</v>
      </c>
      <c r="O14267">
        <v>2</v>
      </c>
      <c r="P14267" t="s">
        <v>1499</v>
      </c>
      <c r="Q14267" t="s">
        <v>33166</v>
      </c>
      <c r="R14267" s="1">
        <v>41352</v>
      </c>
      <c r="S14267" t="s">
        <v>69</v>
      </c>
    </row>
    <row r="14268" spans="1:19" ht="13.8" x14ac:dyDescent="0.25">
      <c r="A14268">
        <v>25266</v>
      </c>
      <c r="B14268" t="s">
        <v>558</v>
      </c>
      <c r="D14268" t="s">
        <v>3344</v>
      </c>
      <c r="E14268" s="1">
        <v>16365</v>
      </c>
      <c r="F14268" t="s">
        <v>53</v>
      </c>
      <c r="G14268" t="s">
        <v>66</v>
      </c>
      <c r="H14268" t="s">
        <v>33167</v>
      </c>
      <c r="I14268">
        <v>30000</v>
      </c>
      <c r="J14268">
        <v>2</v>
      </c>
      <c r="K14268">
        <v>0</v>
      </c>
      <c r="L14268" t="s">
        <v>131</v>
      </c>
      <c r="M14268" t="s">
        <v>149</v>
      </c>
      <c r="N14268" t="b">
        <v>0</v>
      </c>
      <c r="O14268">
        <v>2</v>
      </c>
      <c r="P14268" t="s">
        <v>18546</v>
      </c>
      <c r="Q14268" t="s">
        <v>62</v>
      </c>
      <c r="R14268" s="1">
        <v>41460</v>
      </c>
      <c r="S14268" t="s">
        <v>69</v>
      </c>
    </row>
    <row r="14269" spans="1:19" ht="13.8" x14ac:dyDescent="0.25">
      <c r="A14269">
        <v>25267</v>
      </c>
      <c r="B14269" t="s">
        <v>1422</v>
      </c>
      <c r="C14269" t="s">
        <v>313</v>
      </c>
      <c r="D14269" t="s">
        <v>1468</v>
      </c>
      <c r="E14269" s="1">
        <v>16394</v>
      </c>
      <c r="F14269" t="s">
        <v>42</v>
      </c>
      <c r="G14269" t="s">
        <v>43</v>
      </c>
      <c r="H14269" t="s">
        <v>33168</v>
      </c>
      <c r="I14269">
        <v>40000</v>
      </c>
      <c r="J14269">
        <v>2</v>
      </c>
      <c r="K14269">
        <v>0</v>
      </c>
      <c r="L14269" t="s">
        <v>45</v>
      </c>
      <c r="M14269" t="s">
        <v>115</v>
      </c>
      <c r="N14269" t="b">
        <v>1</v>
      </c>
      <c r="O14269">
        <v>2</v>
      </c>
      <c r="P14269" t="s">
        <v>6648</v>
      </c>
      <c r="Q14269" t="s">
        <v>520</v>
      </c>
      <c r="R14269" s="1">
        <v>41356</v>
      </c>
      <c r="S14269" t="s">
        <v>69</v>
      </c>
    </row>
    <row r="14270" spans="1:19" ht="13.8" x14ac:dyDescent="0.25">
      <c r="A14270">
        <v>25268</v>
      </c>
      <c r="B14270" t="s">
        <v>220</v>
      </c>
      <c r="D14270" t="s">
        <v>332</v>
      </c>
      <c r="E14270" s="1">
        <v>16295</v>
      </c>
      <c r="F14270" t="s">
        <v>42</v>
      </c>
      <c r="G14270" t="s">
        <v>43</v>
      </c>
      <c r="H14270" t="s">
        <v>33169</v>
      </c>
      <c r="I14270">
        <v>60000</v>
      </c>
      <c r="J14270">
        <v>2</v>
      </c>
      <c r="K14270">
        <v>0</v>
      </c>
      <c r="L14270" t="s">
        <v>334</v>
      </c>
      <c r="M14270" t="s">
        <v>115</v>
      </c>
      <c r="N14270" t="b">
        <v>0</v>
      </c>
      <c r="O14270">
        <v>1</v>
      </c>
      <c r="P14270" t="s">
        <v>33170</v>
      </c>
      <c r="Q14270" t="s">
        <v>344</v>
      </c>
      <c r="R14270" s="1">
        <v>41538</v>
      </c>
      <c r="S14270" t="s">
        <v>57</v>
      </c>
    </row>
    <row r="14271" spans="1:19" ht="13.8" x14ac:dyDescent="0.25">
      <c r="A14271">
        <v>25269</v>
      </c>
      <c r="B14271" t="s">
        <v>8880</v>
      </c>
      <c r="D14271" t="s">
        <v>250</v>
      </c>
      <c r="E14271" s="1">
        <v>16345</v>
      </c>
      <c r="F14271" t="s">
        <v>53</v>
      </c>
      <c r="G14271" t="s">
        <v>66</v>
      </c>
      <c r="H14271" t="s">
        <v>33171</v>
      </c>
      <c r="I14271">
        <v>60000</v>
      </c>
      <c r="J14271">
        <v>2</v>
      </c>
      <c r="K14271">
        <v>0</v>
      </c>
      <c r="L14271" t="s">
        <v>334</v>
      </c>
      <c r="M14271" t="s">
        <v>115</v>
      </c>
      <c r="N14271" t="b">
        <v>1</v>
      </c>
      <c r="O14271">
        <v>1</v>
      </c>
      <c r="P14271" t="s">
        <v>1318</v>
      </c>
      <c r="Q14271" t="s">
        <v>1392</v>
      </c>
      <c r="R14271" s="1">
        <v>41527</v>
      </c>
      <c r="S14271" t="s">
        <v>69</v>
      </c>
    </row>
    <row r="14272" spans="1:19" ht="13.8" x14ac:dyDescent="0.25">
      <c r="A14272">
        <v>25270</v>
      </c>
      <c r="B14272" t="s">
        <v>4199</v>
      </c>
      <c r="D14272" t="s">
        <v>337</v>
      </c>
      <c r="E14272" s="1">
        <v>17959</v>
      </c>
      <c r="F14272" t="s">
        <v>42</v>
      </c>
      <c r="G14272" t="s">
        <v>66</v>
      </c>
      <c r="H14272" t="s">
        <v>33172</v>
      </c>
      <c r="I14272">
        <v>40000</v>
      </c>
      <c r="J14272">
        <v>2</v>
      </c>
      <c r="K14272">
        <v>0</v>
      </c>
      <c r="L14272" t="s">
        <v>45</v>
      </c>
      <c r="M14272" t="s">
        <v>115</v>
      </c>
      <c r="N14272" t="b">
        <v>0</v>
      </c>
      <c r="O14272">
        <v>2</v>
      </c>
      <c r="P14272" t="s">
        <v>6729</v>
      </c>
      <c r="Q14272" t="s">
        <v>520</v>
      </c>
      <c r="R14272" s="1">
        <v>40574</v>
      </c>
      <c r="S14272" t="s">
        <v>57</v>
      </c>
    </row>
    <row r="14273" spans="1:19" ht="13.8" x14ac:dyDescent="0.25">
      <c r="A14273">
        <v>25271</v>
      </c>
      <c r="B14273" t="s">
        <v>1610</v>
      </c>
      <c r="D14273" t="s">
        <v>1481</v>
      </c>
      <c r="E14273" s="1">
        <v>22059</v>
      </c>
      <c r="F14273" t="s">
        <v>53</v>
      </c>
      <c r="G14273" t="s">
        <v>43</v>
      </c>
      <c r="H14273" t="s">
        <v>33173</v>
      </c>
      <c r="I14273">
        <v>40000</v>
      </c>
      <c r="J14273">
        <v>2</v>
      </c>
      <c r="K14273">
        <v>0</v>
      </c>
      <c r="L14273" t="s">
        <v>45</v>
      </c>
      <c r="M14273" t="s">
        <v>115</v>
      </c>
      <c r="N14273" t="b">
        <v>0</v>
      </c>
      <c r="O14273">
        <v>2</v>
      </c>
      <c r="P14273" t="s">
        <v>6288</v>
      </c>
      <c r="Q14273" t="s">
        <v>1480</v>
      </c>
      <c r="R14273" s="1">
        <v>40584</v>
      </c>
      <c r="S14273" t="s">
        <v>57</v>
      </c>
    </row>
    <row r="14274" spans="1:19" ht="13.8" x14ac:dyDescent="0.25">
      <c r="A14274">
        <v>25272</v>
      </c>
      <c r="B14274" t="s">
        <v>512</v>
      </c>
      <c r="C14274" t="s">
        <v>249</v>
      </c>
      <c r="D14274" t="s">
        <v>1505</v>
      </c>
      <c r="E14274" s="1">
        <v>17794</v>
      </c>
      <c r="F14274" t="s">
        <v>53</v>
      </c>
      <c r="G14274" t="s">
        <v>43</v>
      </c>
      <c r="H14274" t="s">
        <v>33174</v>
      </c>
      <c r="I14274">
        <v>60000</v>
      </c>
      <c r="J14274">
        <v>2</v>
      </c>
      <c r="K14274">
        <v>0</v>
      </c>
      <c r="L14274" t="s">
        <v>334</v>
      </c>
      <c r="M14274" t="s">
        <v>115</v>
      </c>
      <c r="N14274" t="b">
        <v>0</v>
      </c>
      <c r="O14274">
        <v>1</v>
      </c>
      <c r="P14274" t="s">
        <v>18816</v>
      </c>
      <c r="Q14274" t="s">
        <v>1443</v>
      </c>
      <c r="R14274" s="1">
        <v>40595</v>
      </c>
      <c r="S14274" t="s">
        <v>49</v>
      </c>
    </row>
    <row r="14275" spans="1:19" ht="13.8" x14ac:dyDescent="0.25">
      <c r="A14275">
        <v>25273</v>
      </c>
      <c r="B14275" t="s">
        <v>1559</v>
      </c>
      <c r="C14275" t="s">
        <v>112</v>
      </c>
      <c r="D14275" t="s">
        <v>147</v>
      </c>
      <c r="E14275" s="1">
        <v>17869</v>
      </c>
      <c r="F14275" t="s">
        <v>42</v>
      </c>
      <c r="G14275" t="s">
        <v>43</v>
      </c>
      <c r="H14275" t="s">
        <v>33175</v>
      </c>
      <c r="I14275">
        <v>60000</v>
      </c>
      <c r="J14275">
        <v>2</v>
      </c>
      <c r="K14275">
        <v>0</v>
      </c>
      <c r="L14275" t="s">
        <v>334</v>
      </c>
      <c r="M14275" t="s">
        <v>115</v>
      </c>
      <c r="N14275" t="b">
        <v>0</v>
      </c>
      <c r="O14275">
        <v>1</v>
      </c>
      <c r="P14275" t="s">
        <v>33176</v>
      </c>
      <c r="Q14275" t="s">
        <v>3725</v>
      </c>
      <c r="R14275" s="1">
        <v>40600</v>
      </c>
      <c r="S14275" t="s">
        <v>49</v>
      </c>
    </row>
    <row r="14276" spans="1:19" ht="13.8" x14ac:dyDescent="0.25">
      <c r="A14276">
        <v>25274</v>
      </c>
      <c r="B14276" t="s">
        <v>632</v>
      </c>
      <c r="C14276" t="s">
        <v>112</v>
      </c>
      <c r="D14276" t="s">
        <v>368</v>
      </c>
      <c r="E14276" s="1">
        <v>29992</v>
      </c>
      <c r="F14276" t="s">
        <v>53</v>
      </c>
      <c r="G14276" t="s">
        <v>66</v>
      </c>
      <c r="H14276" t="s">
        <v>33177</v>
      </c>
      <c r="I14276">
        <v>40000</v>
      </c>
      <c r="J14276">
        <v>0</v>
      </c>
      <c r="K14276">
        <v>0</v>
      </c>
      <c r="L14276" t="s">
        <v>142</v>
      </c>
      <c r="M14276" t="s">
        <v>132</v>
      </c>
      <c r="N14276" t="b">
        <v>0</v>
      </c>
      <c r="O14276">
        <v>2</v>
      </c>
      <c r="P14276" t="s">
        <v>20153</v>
      </c>
      <c r="Q14276" t="s">
        <v>19452</v>
      </c>
      <c r="R14276" s="1">
        <v>41549</v>
      </c>
      <c r="S14276" t="s">
        <v>49</v>
      </c>
    </row>
    <row r="14277" spans="1:19" ht="13.8" x14ac:dyDescent="0.25">
      <c r="A14277">
        <v>25275</v>
      </c>
      <c r="B14277" t="s">
        <v>3921</v>
      </c>
      <c r="D14277" t="s">
        <v>4653</v>
      </c>
      <c r="E14277" s="1">
        <v>29823</v>
      </c>
      <c r="F14277" t="s">
        <v>53</v>
      </c>
      <c r="G14277" t="s">
        <v>66</v>
      </c>
      <c r="H14277" t="s">
        <v>33178</v>
      </c>
      <c r="I14277">
        <v>40000</v>
      </c>
      <c r="J14277">
        <v>0</v>
      </c>
      <c r="K14277">
        <v>0</v>
      </c>
      <c r="L14277" t="s">
        <v>142</v>
      </c>
      <c r="M14277" t="s">
        <v>132</v>
      </c>
      <c r="N14277" t="b">
        <v>0</v>
      </c>
      <c r="O14277">
        <v>2</v>
      </c>
      <c r="P14277" t="s">
        <v>10684</v>
      </c>
      <c r="Q14277" t="s">
        <v>33179</v>
      </c>
      <c r="R14277" s="1">
        <v>41501</v>
      </c>
      <c r="S14277" t="s">
        <v>49</v>
      </c>
    </row>
    <row r="14278" spans="1:19" ht="13.8" x14ac:dyDescent="0.25">
      <c r="A14278">
        <v>25276</v>
      </c>
      <c r="B14278" t="s">
        <v>2435</v>
      </c>
      <c r="C14278" t="s">
        <v>81</v>
      </c>
      <c r="D14278" t="s">
        <v>650</v>
      </c>
      <c r="E14278" s="1">
        <v>29956</v>
      </c>
      <c r="F14278" t="s">
        <v>53</v>
      </c>
      <c r="G14278" t="s">
        <v>66</v>
      </c>
      <c r="H14278" t="s">
        <v>33180</v>
      </c>
      <c r="I14278">
        <v>40000</v>
      </c>
      <c r="J14278">
        <v>0</v>
      </c>
      <c r="K14278">
        <v>0</v>
      </c>
      <c r="L14278" t="s">
        <v>131</v>
      </c>
      <c r="M14278" t="s">
        <v>132</v>
      </c>
      <c r="N14278" t="b">
        <v>0</v>
      </c>
      <c r="O14278">
        <v>1</v>
      </c>
      <c r="P14278" t="s">
        <v>4230</v>
      </c>
      <c r="Q14278" t="s">
        <v>33181</v>
      </c>
      <c r="R14278" s="1">
        <v>41495</v>
      </c>
      <c r="S14278" t="s">
        <v>49</v>
      </c>
    </row>
    <row r="14279" spans="1:19" ht="13.8" x14ac:dyDescent="0.25">
      <c r="A14279">
        <v>25277</v>
      </c>
      <c r="B14279" t="s">
        <v>1818</v>
      </c>
      <c r="D14279" t="s">
        <v>547</v>
      </c>
      <c r="E14279" s="1">
        <v>29781</v>
      </c>
      <c r="F14279" t="s">
        <v>53</v>
      </c>
      <c r="G14279" t="s">
        <v>43</v>
      </c>
      <c r="H14279" t="s">
        <v>33182</v>
      </c>
      <c r="I14279">
        <v>40000</v>
      </c>
      <c r="J14279">
        <v>0</v>
      </c>
      <c r="K14279">
        <v>0</v>
      </c>
      <c r="L14279" t="s">
        <v>131</v>
      </c>
      <c r="M14279" t="s">
        <v>132</v>
      </c>
      <c r="N14279" t="b">
        <v>1</v>
      </c>
      <c r="O14279">
        <v>1</v>
      </c>
      <c r="P14279" t="s">
        <v>33183</v>
      </c>
      <c r="Q14279" t="s">
        <v>33184</v>
      </c>
      <c r="R14279" s="1">
        <v>41562</v>
      </c>
      <c r="S14279" t="s">
        <v>69</v>
      </c>
    </row>
    <row r="14280" spans="1:19" ht="13.8" x14ac:dyDescent="0.25">
      <c r="A14280">
        <v>25278</v>
      </c>
      <c r="B14280" t="s">
        <v>667</v>
      </c>
      <c r="C14280" t="s">
        <v>967</v>
      </c>
      <c r="D14280" t="s">
        <v>374</v>
      </c>
      <c r="E14280" s="1">
        <v>30122</v>
      </c>
      <c r="F14280" t="s">
        <v>42</v>
      </c>
      <c r="G14280" t="s">
        <v>66</v>
      </c>
      <c r="H14280" t="s">
        <v>33185</v>
      </c>
      <c r="I14280">
        <v>40000</v>
      </c>
      <c r="J14280">
        <v>0</v>
      </c>
      <c r="K14280">
        <v>0</v>
      </c>
      <c r="L14280" t="s">
        <v>131</v>
      </c>
      <c r="M14280" t="s">
        <v>132</v>
      </c>
      <c r="N14280" t="b">
        <v>1</v>
      </c>
      <c r="O14280">
        <v>1</v>
      </c>
      <c r="P14280" t="s">
        <v>33186</v>
      </c>
      <c r="Q14280" t="s">
        <v>33187</v>
      </c>
      <c r="R14280" s="1">
        <v>41549</v>
      </c>
      <c r="S14280" t="s">
        <v>69</v>
      </c>
    </row>
    <row r="14281" spans="1:19" ht="13.8" x14ac:dyDescent="0.25">
      <c r="A14281">
        <v>25279</v>
      </c>
      <c r="B14281" t="s">
        <v>5192</v>
      </c>
      <c r="C14281" t="s">
        <v>51</v>
      </c>
      <c r="D14281" t="s">
        <v>794</v>
      </c>
      <c r="E14281" s="1">
        <v>29836</v>
      </c>
      <c r="F14281" t="s">
        <v>53</v>
      </c>
      <c r="G14281" t="s">
        <v>66</v>
      </c>
      <c r="H14281" t="s">
        <v>33188</v>
      </c>
      <c r="I14281">
        <v>40000</v>
      </c>
      <c r="J14281">
        <v>0</v>
      </c>
      <c r="K14281">
        <v>0</v>
      </c>
      <c r="L14281" t="s">
        <v>131</v>
      </c>
      <c r="M14281" t="s">
        <v>132</v>
      </c>
      <c r="N14281" t="b">
        <v>0</v>
      </c>
      <c r="O14281">
        <v>1</v>
      </c>
      <c r="P14281" t="s">
        <v>33189</v>
      </c>
      <c r="Q14281" t="s">
        <v>33190</v>
      </c>
      <c r="R14281" s="1">
        <v>41631</v>
      </c>
      <c r="S14281" t="s">
        <v>49</v>
      </c>
    </row>
    <row r="14282" spans="1:19" ht="13.8" x14ac:dyDescent="0.25">
      <c r="A14282">
        <v>25280</v>
      </c>
      <c r="B14282" t="s">
        <v>458</v>
      </c>
      <c r="C14282" t="s">
        <v>411</v>
      </c>
      <c r="D14282" t="s">
        <v>314</v>
      </c>
      <c r="E14282" s="1">
        <v>29923</v>
      </c>
      <c r="F14282" t="s">
        <v>53</v>
      </c>
      <c r="G14282" t="s">
        <v>66</v>
      </c>
      <c r="H14282" t="s">
        <v>33191</v>
      </c>
      <c r="I14282">
        <v>40000</v>
      </c>
      <c r="J14282">
        <v>0</v>
      </c>
      <c r="K14282">
        <v>0</v>
      </c>
      <c r="L14282" t="s">
        <v>131</v>
      </c>
      <c r="M14282" t="s">
        <v>132</v>
      </c>
      <c r="N14282" t="b">
        <v>0</v>
      </c>
      <c r="O14282">
        <v>1</v>
      </c>
      <c r="P14282" t="s">
        <v>33192</v>
      </c>
      <c r="Q14282" t="s">
        <v>33193</v>
      </c>
      <c r="R14282" s="1">
        <v>41631</v>
      </c>
      <c r="S14282" t="s">
        <v>49</v>
      </c>
    </row>
    <row r="14283" spans="1:19" ht="13.8" x14ac:dyDescent="0.25">
      <c r="A14283">
        <v>25281</v>
      </c>
      <c r="B14283" t="s">
        <v>290</v>
      </c>
      <c r="C14283" t="s">
        <v>249</v>
      </c>
      <c r="D14283" t="s">
        <v>1331</v>
      </c>
      <c r="E14283" s="1">
        <v>29658</v>
      </c>
      <c r="F14283" t="s">
        <v>53</v>
      </c>
      <c r="G14283" t="s">
        <v>43</v>
      </c>
      <c r="H14283" t="s">
        <v>33194</v>
      </c>
      <c r="I14283">
        <v>40000</v>
      </c>
      <c r="J14283">
        <v>0</v>
      </c>
      <c r="K14283">
        <v>0</v>
      </c>
      <c r="L14283" t="s">
        <v>142</v>
      </c>
      <c r="M14283" t="s">
        <v>132</v>
      </c>
      <c r="N14283" t="b">
        <v>0</v>
      </c>
      <c r="O14283">
        <v>2</v>
      </c>
      <c r="P14283" t="s">
        <v>33195</v>
      </c>
      <c r="Q14283" t="s">
        <v>33196</v>
      </c>
      <c r="R14283" s="1">
        <v>41359</v>
      </c>
      <c r="S14283" t="s">
        <v>49</v>
      </c>
    </row>
    <row r="14284" spans="1:19" ht="13.8" x14ac:dyDescent="0.25">
      <c r="A14284">
        <v>25282</v>
      </c>
      <c r="B14284" t="s">
        <v>775</v>
      </c>
      <c r="C14284" t="s">
        <v>313</v>
      </c>
      <c r="D14284" t="s">
        <v>486</v>
      </c>
      <c r="E14284" s="1">
        <v>31053</v>
      </c>
      <c r="F14284" t="s">
        <v>53</v>
      </c>
      <c r="G14284" t="s">
        <v>43</v>
      </c>
      <c r="H14284" t="s">
        <v>33197</v>
      </c>
      <c r="I14284">
        <v>50000</v>
      </c>
      <c r="J14284">
        <v>0</v>
      </c>
      <c r="K14284">
        <v>0</v>
      </c>
      <c r="L14284" t="s">
        <v>131</v>
      </c>
      <c r="M14284" t="s">
        <v>132</v>
      </c>
      <c r="N14284" t="b">
        <v>0</v>
      </c>
      <c r="O14284">
        <v>1</v>
      </c>
      <c r="P14284" t="s">
        <v>430</v>
      </c>
      <c r="Q14284" t="s">
        <v>33198</v>
      </c>
      <c r="R14284" s="1">
        <v>41647</v>
      </c>
      <c r="S14284" t="s">
        <v>49</v>
      </c>
    </row>
    <row r="14285" spans="1:19" ht="13.8" x14ac:dyDescent="0.25">
      <c r="A14285">
        <v>25283</v>
      </c>
      <c r="B14285" t="s">
        <v>3616</v>
      </c>
      <c r="C14285" t="s">
        <v>411</v>
      </c>
      <c r="D14285" t="s">
        <v>807</v>
      </c>
      <c r="E14285" s="1">
        <v>29283</v>
      </c>
      <c r="F14285" t="s">
        <v>53</v>
      </c>
      <c r="G14285" t="s">
        <v>66</v>
      </c>
      <c r="H14285" t="s">
        <v>33199</v>
      </c>
      <c r="I14285">
        <v>50000</v>
      </c>
      <c r="J14285">
        <v>0</v>
      </c>
      <c r="K14285">
        <v>0</v>
      </c>
      <c r="L14285" t="s">
        <v>131</v>
      </c>
      <c r="M14285" t="s">
        <v>132</v>
      </c>
      <c r="N14285" t="b">
        <v>0</v>
      </c>
      <c r="O14285">
        <v>1</v>
      </c>
      <c r="P14285" t="s">
        <v>33200</v>
      </c>
      <c r="Q14285" t="s">
        <v>33201</v>
      </c>
      <c r="R14285" s="1">
        <v>41477</v>
      </c>
      <c r="S14285" t="s">
        <v>49</v>
      </c>
    </row>
    <row r="14286" spans="1:19" ht="13.8" x14ac:dyDescent="0.25">
      <c r="A14286">
        <v>25284</v>
      </c>
      <c r="B14286" t="s">
        <v>952</v>
      </c>
      <c r="D14286" t="s">
        <v>1536</v>
      </c>
      <c r="E14286" s="1">
        <v>30483</v>
      </c>
      <c r="F14286" t="s">
        <v>53</v>
      </c>
      <c r="G14286" t="s">
        <v>66</v>
      </c>
      <c r="H14286" t="s">
        <v>33202</v>
      </c>
      <c r="I14286">
        <v>70000</v>
      </c>
      <c r="J14286">
        <v>0</v>
      </c>
      <c r="K14286">
        <v>0</v>
      </c>
      <c r="L14286" t="s">
        <v>131</v>
      </c>
      <c r="M14286" t="s">
        <v>132</v>
      </c>
      <c r="N14286" t="b">
        <v>1</v>
      </c>
      <c r="O14286">
        <v>2</v>
      </c>
      <c r="P14286" t="s">
        <v>33203</v>
      </c>
      <c r="Q14286" t="s">
        <v>33204</v>
      </c>
      <c r="R14286" s="1">
        <v>41426</v>
      </c>
      <c r="S14286" t="s">
        <v>69</v>
      </c>
    </row>
    <row r="14287" spans="1:19" ht="13.8" x14ac:dyDescent="0.25">
      <c r="A14287">
        <v>25285</v>
      </c>
      <c r="B14287" t="s">
        <v>354</v>
      </c>
      <c r="C14287" t="s">
        <v>967</v>
      </c>
      <c r="D14287" t="s">
        <v>731</v>
      </c>
      <c r="E14287" s="1">
        <v>28459</v>
      </c>
      <c r="F14287" t="s">
        <v>53</v>
      </c>
      <c r="G14287" t="s">
        <v>43</v>
      </c>
      <c r="H14287" t="s">
        <v>33205</v>
      </c>
      <c r="I14287">
        <v>70000</v>
      </c>
      <c r="J14287">
        <v>0</v>
      </c>
      <c r="K14287">
        <v>0</v>
      </c>
      <c r="L14287" t="s">
        <v>131</v>
      </c>
      <c r="M14287" t="s">
        <v>132</v>
      </c>
      <c r="N14287" t="b">
        <v>1</v>
      </c>
      <c r="O14287">
        <v>2</v>
      </c>
      <c r="P14287" t="s">
        <v>33206</v>
      </c>
      <c r="Q14287" t="s">
        <v>33207</v>
      </c>
      <c r="R14287" s="1">
        <v>41439</v>
      </c>
      <c r="S14287" t="s">
        <v>69</v>
      </c>
    </row>
    <row r="14288" spans="1:19" ht="13.8" x14ac:dyDescent="0.25">
      <c r="A14288">
        <v>25286</v>
      </c>
      <c r="B14288" t="s">
        <v>1360</v>
      </c>
      <c r="D14288" t="s">
        <v>291</v>
      </c>
      <c r="E14288" s="1">
        <v>28553</v>
      </c>
      <c r="F14288" t="s">
        <v>53</v>
      </c>
      <c r="G14288" t="s">
        <v>43</v>
      </c>
      <c r="H14288" t="s">
        <v>33208</v>
      </c>
      <c r="I14288">
        <v>80000</v>
      </c>
      <c r="J14288">
        <v>0</v>
      </c>
      <c r="K14288">
        <v>0</v>
      </c>
      <c r="L14288" t="s">
        <v>45</v>
      </c>
      <c r="M14288" t="s">
        <v>115</v>
      </c>
      <c r="N14288" t="b">
        <v>0</v>
      </c>
      <c r="O14288">
        <v>1</v>
      </c>
      <c r="P14288" t="s">
        <v>33209</v>
      </c>
      <c r="Q14288" t="s">
        <v>33210</v>
      </c>
      <c r="R14288" s="1">
        <v>41435</v>
      </c>
      <c r="S14288" t="s">
        <v>57</v>
      </c>
    </row>
    <row r="14289" spans="1:19" ht="13.8" x14ac:dyDescent="0.25">
      <c r="A14289">
        <v>25287</v>
      </c>
      <c r="B14289" t="s">
        <v>5718</v>
      </c>
      <c r="D14289" t="s">
        <v>915</v>
      </c>
      <c r="E14289" s="1">
        <v>30633</v>
      </c>
      <c r="F14289" t="s">
        <v>53</v>
      </c>
      <c r="G14289" t="s">
        <v>66</v>
      </c>
      <c r="H14289" t="s">
        <v>33211</v>
      </c>
      <c r="I14289">
        <v>80000</v>
      </c>
      <c r="J14289">
        <v>0</v>
      </c>
      <c r="K14289">
        <v>0</v>
      </c>
      <c r="L14289" t="s">
        <v>45</v>
      </c>
      <c r="M14289" t="s">
        <v>115</v>
      </c>
      <c r="N14289" t="b">
        <v>0</v>
      </c>
      <c r="O14289">
        <v>1</v>
      </c>
      <c r="P14289" t="s">
        <v>20157</v>
      </c>
      <c r="Q14289" t="s">
        <v>24868</v>
      </c>
      <c r="R14289" s="1">
        <v>40937</v>
      </c>
      <c r="S14289" t="s">
        <v>57</v>
      </c>
    </row>
    <row r="14290" spans="1:19" ht="13.8" x14ac:dyDescent="0.25">
      <c r="A14290">
        <v>25288</v>
      </c>
      <c r="B14290" t="s">
        <v>5192</v>
      </c>
      <c r="D14290" t="s">
        <v>275</v>
      </c>
      <c r="E14290" s="1">
        <v>27096</v>
      </c>
      <c r="F14290" t="s">
        <v>53</v>
      </c>
      <c r="G14290" t="s">
        <v>66</v>
      </c>
      <c r="H14290" t="s">
        <v>33212</v>
      </c>
      <c r="I14290">
        <v>80000</v>
      </c>
      <c r="J14290">
        <v>0</v>
      </c>
      <c r="K14290">
        <v>0</v>
      </c>
      <c r="L14290" t="s">
        <v>45</v>
      </c>
      <c r="M14290" t="s">
        <v>115</v>
      </c>
      <c r="N14290" t="b">
        <v>0</v>
      </c>
      <c r="O14290">
        <v>1</v>
      </c>
      <c r="P14290" t="s">
        <v>33213</v>
      </c>
      <c r="Q14290" t="s">
        <v>33214</v>
      </c>
      <c r="R14290" s="1">
        <v>40955</v>
      </c>
      <c r="S14290" t="s">
        <v>57</v>
      </c>
    </row>
    <row r="14291" spans="1:19" ht="13.8" x14ac:dyDescent="0.25">
      <c r="A14291">
        <v>25289</v>
      </c>
      <c r="B14291" t="s">
        <v>259</v>
      </c>
      <c r="D14291" t="s">
        <v>3937</v>
      </c>
      <c r="E14291" s="1">
        <v>27089</v>
      </c>
      <c r="F14291" t="s">
        <v>53</v>
      </c>
      <c r="G14291" t="s">
        <v>66</v>
      </c>
      <c r="H14291" t="s">
        <v>33215</v>
      </c>
      <c r="I14291">
        <v>80000</v>
      </c>
      <c r="J14291">
        <v>0</v>
      </c>
      <c r="K14291">
        <v>0</v>
      </c>
      <c r="L14291" t="s">
        <v>45</v>
      </c>
      <c r="M14291" t="s">
        <v>115</v>
      </c>
      <c r="N14291" t="b">
        <v>0</v>
      </c>
      <c r="O14291">
        <v>1</v>
      </c>
      <c r="P14291" t="s">
        <v>27420</v>
      </c>
      <c r="Q14291" t="s">
        <v>33216</v>
      </c>
      <c r="R14291" s="1">
        <v>41449</v>
      </c>
      <c r="S14291" t="s">
        <v>57</v>
      </c>
    </row>
    <row r="14292" spans="1:19" ht="13.8" x14ac:dyDescent="0.25">
      <c r="A14292">
        <v>25290</v>
      </c>
      <c r="B14292" t="s">
        <v>1197</v>
      </c>
      <c r="D14292" t="s">
        <v>1536</v>
      </c>
      <c r="E14292" s="1">
        <v>27141</v>
      </c>
      <c r="F14292" t="s">
        <v>53</v>
      </c>
      <c r="G14292" t="s">
        <v>43</v>
      </c>
      <c r="H14292" t="s">
        <v>33217</v>
      </c>
      <c r="I14292">
        <v>90000</v>
      </c>
      <c r="J14292">
        <v>4</v>
      </c>
      <c r="K14292">
        <v>4</v>
      </c>
      <c r="L14292" t="s">
        <v>45</v>
      </c>
      <c r="M14292" t="s">
        <v>115</v>
      </c>
      <c r="N14292" t="b">
        <v>1</v>
      </c>
      <c r="O14292">
        <v>1</v>
      </c>
      <c r="P14292" t="s">
        <v>24354</v>
      </c>
      <c r="Q14292" t="s">
        <v>33218</v>
      </c>
      <c r="R14292" s="1">
        <v>41451</v>
      </c>
      <c r="S14292" t="s">
        <v>49</v>
      </c>
    </row>
    <row r="14293" spans="1:19" ht="13.8" x14ac:dyDescent="0.25">
      <c r="A14293">
        <v>25291</v>
      </c>
      <c r="B14293" t="s">
        <v>7844</v>
      </c>
      <c r="D14293" t="s">
        <v>654</v>
      </c>
      <c r="E14293" s="1">
        <v>26961</v>
      </c>
      <c r="F14293" t="s">
        <v>42</v>
      </c>
      <c r="G14293" t="s">
        <v>66</v>
      </c>
      <c r="H14293" t="s">
        <v>33219</v>
      </c>
      <c r="I14293">
        <v>90000</v>
      </c>
      <c r="J14293">
        <v>4</v>
      </c>
      <c r="K14293">
        <v>4</v>
      </c>
      <c r="L14293" t="s">
        <v>45</v>
      </c>
      <c r="M14293" t="s">
        <v>115</v>
      </c>
      <c r="N14293" t="b">
        <v>1</v>
      </c>
      <c r="O14293">
        <v>1</v>
      </c>
      <c r="P14293" t="s">
        <v>33220</v>
      </c>
      <c r="Q14293" t="s">
        <v>33221</v>
      </c>
      <c r="R14293" s="1">
        <v>41628</v>
      </c>
      <c r="S14293" t="s">
        <v>49</v>
      </c>
    </row>
    <row r="14294" spans="1:19" ht="13.8" x14ac:dyDescent="0.25">
      <c r="A14294">
        <v>25292</v>
      </c>
      <c r="B14294" t="s">
        <v>692</v>
      </c>
      <c r="C14294" t="s">
        <v>411</v>
      </c>
      <c r="D14294" t="s">
        <v>815</v>
      </c>
      <c r="E14294" s="1">
        <v>26614</v>
      </c>
      <c r="F14294" t="s">
        <v>53</v>
      </c>
      <c r="G14294" t="s">
        <v>43</v>
      </c>
      <c r="H14294" t="s">
        <v>33222</v>
      </c>
      <c r="I14294">
        <v>120000</v>
      </c>
      <c r="J14294">
        <v>0</v>
      </c>
      <c r="K14294">
        <v>1</v>
      </c>
      <c r="L14294" t="s">
        <v>45</v>
      </c>
      <c r="M14294" t="s">
        <v>115</v>
      </c>
      <c r="N14294" t="b">
        <v>1</v>
      </c>
      <c r="O14294">
        <v>3</v>
      </c>
      <c r="P14294" t="s">
        <v>3487</v>
      </c>
      <c r="Q14294" t="s">
        <v>33223</v>
      </c>
      <c r="R14294" s="1">
        <v>41408</v>
      </c>
      <c r="S14294" t="s">
        <v>49</v>
      </c>
    </row>
    <row r="14295" spans="1:19" ht="13.8" x14ac:dyDescent="0.25">
      <c r="A14295">
        <v>25293</v>
      </c>
      <c r="B14295" t="s">
        <v>6740</v>
      </c>
      <c r="C14295" t="s">
        <v>411</v>
      </c>
      <c r="D14295" t="s">
        <v>1303</v>
      </c>
      <c r="E14295" s="1">
        <v>25314</v>
      </c>
      <c r="F14295" t="s">
        <v>42</v>
      </c>
      <c r="G14295" t="s">
        <v>43</v>
      </c>
      <c r="H14295" t="s">
        <v>33224</v>
      </c>
      <c r="I14295">
        <v>80000</v>
      </c>
      <c r="J14295">
        <v>4</v>
      </c>
      <c r="K14295">
        <v>3</v>
      </c>
      <c r="L14295" t="s">
        <v>45</v>
      </c>
      <c r="M14295" t="s">
        <v>115</v>
      </c>
      <c r="N14295" t="b">
        <v>1</v>
      </c>
      <c r="O14295">
        <v>0</v>
      </c>
      <c r="P14295" t="s">
        <v>33225</v>
      </c>
      <c r="Q14295" t="s">
        <v>33226</v>
      </c>
      <c r="R14295" s="1">
        <v>41544</v>
      </c>
      <c r="S14295" t="s">
        <v>49</v>
      </c>
    </row>
    <row r="14296" spans="1:19" ht="13.8" x14ac:dyDescent="0.25">
      <c r="A14296">
        <v>25294</v>
      </c>
      <c r="B14296" t="s">
        <v>2020</v>
      </c>
      <c r="C14296" t="s">
        <v>373</v>
      </c>
      <c r="D14296" t="s">
        <v>2168</v>
      </c>
      <c r="E14296" s="1">
        <v>28232</v>
      </c>
      <c r="F14296" t="s">
        <v>53</v>
      </c>
      <c r="G14296" t="s">
        <v>66</v>
      </c>
      <c r="H14296" t="s">
        <v>33227</v>
      </c>
      <c r="I14296">
        <v>130000</v>
      </c>
      <c r="J14296">
        <v>0</v>
      </c>
      <c r="K14296">
        <v>5</v>
      </c>
      <c r="L14296" t="s">
        <v>185</v>
      </c>
      <c r="M14296" t="s">
        <v>115</v>
      </c>
      <c r="N14296" t="b">
        <v>1</v>
      </c>
      <c r="O14296">
        <v>4</v>
      </c>
      <c r="P14296" t="s">
        <v>20237</v>
      </c>
      <c r="Q14296" t="s">
        <v>56</v>
      </c>
      <c r="R14296" s="1">
        <v>40576</v>
      </c>
      <c r="S14296" t="s">
        <v>57</v>
      </c>
    </row>
    <row r="14297" spans="1:19" ht="13.8" x14ac:dyDescent="0.25">
      <c r="A14297">
        <v>25295</v>
      </c>
      <c r="B14297" t="s">
        <v>504</v>
      </c>
      <c r="C14297" t="s">
        <v>411</v>
      </c>
      <c r="D14297" t="s">
        <v>324</v>
      </c>
      <c r="E14297" s="1">
        <v>27454</v>
      </c>
      <c r="F14297" t="s">
        <v>42</v>
      </c>
      <c r="G14297" t="s">
        <v>43</v>
      </c>
      <c r="H14297" t="s">
        <v>33228</v>
      </c>
      <c r="I14297">
        <v>130000</v>
      </c>
      <c r="J14297">
        <v>0</v>
      </c>
      <c r="K14297">
        <v>5</v>
      </c>
      <c r="L14297" t="s">
        <v>185</v>
      </c>
      <c r="M14297" t="s">
        <v>115</v>
      </c>
      <c r="N14297" t="b">
        <v>1</v>
      </c>
      <c r="O14297">
        <v>4</v>
      </c>
      <c r="P14297" t="s">
        <v>30461</v>
      </c>
      <c r="Q14297" t="s">
        <v>105</v>
      </c>
      <c r="R14297" s="1">
        <v>41653</v>
      </c>
      <c r="S14297" t="s">
        <v>57</v>
      </c>
    </row>
    <row r="14298" spans="1:19" ht="13.8" x14ac:dyDescent="0.25">
      <c r="A14298">
        <v>25296</v>
      </c>
      <c r="B14298" t="s">
        <v>3921</v>
      </c>
      <c r="C14298" t="s">
        <v>193</v>
      </c>
      <c r="D14298" t="s">
        <v>1033</v>
      </c>
      <c r="E14298" s="1">
        <v>22832</v>
      </c>
      <c r="F14298" t="s">
        <v>42</v>
      </c>
      <c r="G14298" t="s">
        <v>66</v>
      </c>
      <c r="H14298" t="s">
        <v>33229</v>
      </c>
      <c r="I14298">
        <v>100000</v>
      </c>
      <c r="J14298">
        <v>2</v>
      </c>
      <c r="K14298">
        <v>3</v>
      </c>
      <c r="L14298" t="s">
        <v>131</v>
      </c>
      <c r="M14298" t="s">
        <v>46</v>
      </c>
      <c r="N14298" t="b">
        <v>1</v>
      </c>
      <c r="O14298">
        <v>4</v>
      </c>
      <c r="P14298" t="s">
        <v>1774</v>
      </c>
      <c r="Q14298" t="s">
        <v>1080</v>
      </c>
      <c r="R14298" s="1">
        <v>41659</v>
      </c>
      <c r="S14298" t="s">
        <v>69</v>
      </c>
    </row>
    <row r="14299" spans="1:19" ht="13.8" x14ac:dyDescent="0.25">
      <c r="A14299">
        <v>25297</v>
      </c>
      <c r="B14299" t="s">
        <v>5588</v>
      </c>
      <c r="C14299" t="s">
        <v>373</v>
      </c>
      <c r="D14299" t="s">
        <v>1481</v>
      </c>
      <c r="E14299" s="1">
        <v>29114</v>
      </c>
      <c r="F14299" t="s">
        <v>53</v>
      </c>
      <c r="G14299" t="s">
        <v>43</v>
      </c>
      <c r="H14299" t="s">
        <v>33230</v>
      </c>
      <c r="I14299">
        <v>30000</v>
      </c>
      <c r="J14299">
        <v>0</v>
      </c>
      <c r="K14299">
        <v>0</v>
      </c>
      <c r="L14299" t="s">
        <v>131</v>
      </c>
      <c r="M14299" t="s">
        <v>149</v>
      </c>
      <c r="N14299" t="b">
        <v>1</v>
      </c>
      <c r="O14299">
        <v>1</v>
      </c>
      <c r="P14299" t="s">
        <v>30988</v>
      </c>
      <c r="Q14299" t="s">
        <v>286</v>
      </c>
      <c r="R14299" s="1">
        <v>41603</v>
      </c>
      <c r="S14299" t="s">
        <v>63</v>
      </c>
    </row>
    <row r="14300" spans="1:19" ht="13.8" x14ac:dyDescent="0.25">
      <c r="A14300">
        <v>25298</v>
      </c>
      <c r="B14300" t="s">
        <v>498</v>
      </c>
      <c r="C14300" t="s">
        <v>499</v>
      </c>
      <c r="D14300" t="s">
        <v>494</v>
      </c>
      <c r="E14300" s="1">
        <v>31343</v>
      </c>
      <c r="F14300" t="s">
        <v>42</v>
      </c>
      <c r="G14300" t="s">
        <v>43</v>
      </c>
      <c r="H14300" t="s">
        <v>33231</v>
      </c>
      <c r="I14300">
        <v>20000</v>
      </c>
      <c r="J14300">
        <v>0</v>
      </c>
      <c r="K14300">
        <v>0</v>
      </c>
      <c r="L14300" t="s">
        <v>185</v>
      </c>
      <c r="M14300" t="s">
        <v>1390</v>
      </c>
      <c r="N14300" t="b">
        <v>1</v>
      </c>
      <c r="O14300">
        <v>2</v>
      </c>
      <c r="P14300" t="s">
        <v>33232</v>
      </c>
      <c r="Q14300" t="s">
        <v>557</v>
      </c>
      <c r="R14300" s="1">
        <v>41522</v>
      </c>
      <c r="S14300" t="s">
        <v>49</v>
      </c>
    </row>
    <row r="14301" spans="1:19" ht="13.8" x14ac:dyDescent="0.25">
      <c r="A14301">
        <v>25299</v>
      </c>
      <c r="B14301" t="s">
        <v>3726</v>
      </c>
      <c r="C14301" t="s">
        <v>313</v>
      </c>
      <c r="D14301" t="s">
        <v>906</v>
      </c>
      <c r="E14301" s="1">
        <v>31527</v>
      </c>
      <c r="F14301" t="s">
        <v>42</v>
      </c>
      <c r="G14301" t="s">
        <v>43</v>
      </c>
      <c r="H14301" t="s">
        <v>33233</v>
      </c>
      <c r="I14301">
        <v>20000</v>
      </c>
      <c r="J14301">
        <v>0</v>
      </c>
      <c r="K14301">
        <v>0</v>
      </c>
      <c r="L14301" t="s">
        <v>185</v>
      </c>
      <c r="M14301" t="s">
        <v>1390</v>
      </c>
      <c r="N14301" t="b">
        <v>1</v>
      </c>
      <c r="O14301">
        <v>2</v>
      </c>
      <c r="P14301" t="s">
        <v>33234</v>
      </c>
      <c r="Q14301" t="s">
        <v>336</v>
      </c>
      <c r="R14301" s="1">
        <v>41370</v>
      </c>
      <c r="S14301" t="s">
        <v>49</v>
      </c>
    </row>
    <row r="14302" spans="1:19" ht="13.8" x14ac:dyDescent="0.25">
      <c r="A14302">
        <v>25300</v>
      </c>
      <c r="B14302" t="s">
        <v>3032</v>
      </c>
      <c r="C14302" t="s">
        <v>850</v>
      </c>
      <c r="D14302" t="s">
        <v>3046</v>
      </c>
      <c r="E14302" s="1">
        <v>31350</v>
      </c>
      <c r="F14302" t="s">
        <v>42</v>
      </c>
      <c r="G14302" t="s">
        <v>43</v>
      </c>
      <c r="H14302" t="s">
        <v>33235</v>
      </c>
      <c r="I14302">
        <v>20000</v>
      </c>
      <c r="J14302">
        <v>0</v>
      </c>
      <c r="K14302">
        <v>0</v>
      </c>
      <c r="L14302" t="s">
        <v>185</v>
      </c>
      <c r="M14302" t="s">
        <v>1390</v>
      </c>
      <c r="N14302" t="b">
        <v>1</v>
      </c>
      <c r="O14302">
        <v>2</v>
      </c>
      <c r="P14302" t="s">
        <v>33236</v>
      </c>
      <c r="Q14302" t="s">
        <v>253</v>
      </c>
      <c r="R14302" s="1">
        <v>41431</v>
      </c>
      <c r="S14302" t="s">
        <v>49</v>
      </c>
    </row>
    <row r="14303" spans="1:19" ht="13.8" x14ac:dyDescent="0.25">
      <c r="A14303">
        <v>25301</v>
      </c>
      <c r="B14303" t="s">
        <v>5402</v>
      </c>
      <c r="D14303" t="s">
        <v>3236</v>
      </c>
      <c r="E14303" s="1">
        <v>31367</v>
      </c>
      <c r="F14303" t="s">
        <v>53</v>
      </c>
      <c r="G14303" t="s">
        <v>43</v>
      </c>
      <c r="H14303" t="s">
        <v>33237</v>
      </c>
      <c r="I14303">
        <v>20000</v>
      </c>
      <c r="J14303">
        <v>0</v>
      </c>
      <c r="K14303">
        <v>0</v>
      </c>
      <c r="L14303" t="s">
        <v>185</v>
      </c>
      <c r="M14303" t="s">
        <v>1390</v>
      </c>
      <c r="N14303" t="b">
        <v>1</v>
      </c>
      <c r="O14303">
        <v>2</v>
      </c>
      <c r="P14303" t="s">
        <v>26461</v>
      </c>
      <c r="Q14303" t="s">
        <v>74</v>
      </c>
      <c r="R14303" s="1">
        <v>41569</v>
      </c>
      <c r="S14303" t="s">
        <v>49</v>
      </c>
    </row>
    <row r="14304" spans="1:19" ht="13.8" x14ac:dyDescent="0.25">
      <c r="A14304">
        <v>25302</v>
      </c>
      <c r="B14304" t="s">
        <v>4745</v>
      </c>
      <c r="D14304" t="s">
        <v>86</v>
      </c>
      <c r="E14304" s="1">
        <v>30643</v>
      </c>
      <c r="F14304" t="s">
        <v>53</v>
      </c>
      <c r="G14304" t="s">
        <v>43</v>
      </c>
      <c r="H14304" t="s">
        <v>33238</v>
      </c>
      <c r="I14304">
        <v>30000</v>
      </c>
      <c r="J14304">
        <v>0</v>
      </c>
      <c r="K14304">
        <v>0</v>
      </c>
      <c r="L14304" t="s">
        <v>142</v>
      </c>
      <c r="M14304" t="s">
        <v>1390</v>
      </c>
      <c r="N14304" t="b">
        <v>0</v>
      </c>
      <c r="O14304">
        <v>1</v>
      </c>
      <c r="P14304" t="s">
        <v>33239</v>
      </c>
      <c r="Q14304" t="s">
        <v>247</v>
      </c>
      <c r="R14304" s="1">
        <v>41616</v>
      </c>
      <c r="S14304" t="s">
        <v>49</v>
      </c>
    </row>
    <row r="14305" spans="1:19" ht="13.8" x14ac:dyDescent="0.25">
      <c r="A14305">
        <v>25303</v>
      </c>
      <c r="B14305" t="s">
        <v>2323</v>
      </c>
      <c r="C14305" t="s">
        <v>97</v>
      </c>
      <c r="D14305" t="s">
        <v>244</v>
      </c>
      <c r="E14305" s="1">
        <v>30826</v>
      </c>
      <c r="F14305" t="s">
        <v>53</v>
      </c>
      <c r="G14305" t="s">
        <v>43</v>
      </c>
      <c r="H14305" t="s">
        <v>33240</v>
      </c>
      <c r="I14305">
        <v>30000</v>
      </c>
      <c r="J14305">
        <v>0</v>
      </c>
      <c r="K14305">
        <v>0</v>
      </c>
      <c r="L14305" t="s">
        <v>142</v>
      </c>
      <c r="M14305" t="s">
        <v>1390</v>
      </c>
      <c r="N14305" t="b">
        <v>1</v>
      </c>
      <c r="O14305">
        <v>1</v>
      </c>
      <c r="P14305" t="s">
        <v>33241</v>
      </c>
      <c r="Q14305" t="s">
        <v>201</v>
      </c>
      <c r="R14305" s="1">
        <v>41598</v>
      </c>
      <c r="S14305" t="s">
        <v>63</v>
      </c>
    </row>
    <row r="14306" spans="1:19" ht="13.8" x14ac:dyDescent="0.25">
      <c r="A14306">
        <v>25304</v>
      </c>
      <c r="B14306" t="s">
        <v>58</v>
      </c>
      <c r="C14306" t="s">
        <v>249</v>
      </c>
      <c r="D14306" t="s">
        <v>98</v>
      </c>
      <c r="E14306" s="1">
        <v>30573</v>
      </c>
      <c r="F14306" t="s">
        <v>53</v>
      </c>
      <c r="G14306" t="s">
        <v>43</v>
      </c>
      <c r="H14306" t="s">
        <v>33242</v>
      </c>
      <c r="I14306">
        <v>10000</v>
      </c>
      <c r="J14306">
        <v>0</v>
      </c>
      <c r="K14306">
        <v>0</v>
      </c>
      <c r="L14306" t="s">
        <v>185</v>
      </c>
      <c r="M14306" t="s">
        <v>1390</v>
      </c>
      <c r="N14306" t="b">
        <v>1</v>
      </c>
      <c r="O14306">
        <v>2</v>
      </c>
      <c r="P14306" t="s">
        <v>33243</v>
      </c>
      <c r="Q14306" t="s">
        <v>1613</v>
      </c>
      <c r="R14306" s="1">
        <v>41404</v>
      </c>
      <c r="S14306" t="s">
        <v>49</v>
      </c>
    </row>
    <row r="14307" spans="1:19" ht="13.8" x14ac:dyDescent="0.25">
      <c r="A14307">
        <v>25305</v>
      </c>
      <c r="B14307" t="s">
        <v>2032</v>
      </c>
      <c r="C14307" t="s">
        <v>603</v>
      </c>
      <c r="D14307" t="s">
        <v>799</v>
      </c>
      <c r="E14307" s="1">
        <v>28801</v>
      </c>
      <c r="F14307" t="s">
        <v>42</v>
      </c>
      <c r="G14307" t="s">
        <v>43</v>
      </c>
      <c r="H14307" t="s">
        <v>33244</v>
      </c>
      <c r="I14307">
        <v>40000</v>
      </c>
      <c r="J14307">
        <v>1</v>
      </c>
      <c r="K14307">
        <v>1</v>
      </c>
      <c r="L14307" t="s">
        <v>45</v>
      </c>
      <c r="M14307" t="s">
        <v>132</v>
      </c>
      <c r="N14307" t="b">
        <v>1</v>
      </c>
      <c r="O14307">
        <v>1</v>
      </c>
      <c r="P14307" t="s">
        <v>33245</v>
      </c>
      <c r="Q14307" t="s">
        <v>56</v>
      </c>
      <c r="R14307" s="1">
        <v>41377</v>
      </c>
      <c r="S14307" t="s">
        <v>57</v>
      </c>
    </row>
    <row r="14308" spans="1:19" ht="13.8" x14ac:dyDescent="0.25">
      <c r="A14308">
        <v>25306</v>
      </c>
      <c r="B14308" t="s">
        <v>4202</v>
      </c>
      <c r="C14308" t="s">
        <v>411</v>
      </c>
      <c r="D14308" t="s">
        <v>594</v>
      </c>
      <c r="E14308" s="1">
        <v>31036</v>
      </c>
      <c r="F14308" t="s">
        <v>42</v>
      </c>
      <c r="G14308" t="s">
        <v>43</v>
      </c>
      <c r="H14308" t="s">
        <v>33246</v>
      </c>
      <c r="I14308">
        <v>40000</v>
      </c>
      <c r="J14308">
        <v>1</v>
      </c>
      <c r="K14308">
        <v>1</v>
      </c>
      <c r="L14308" t="s">
        <v>45</v>
      </c>
      <c r="M14308" t="s">
        <v>132</v>
      </c>
      <c r="N14308" t="b">
        <v>1</v>
      </c>
      <c r="O14308">
        <v>1</v>
      </c>
      <c r="P14308" t="s">
        <v>31643</v>
      </c>
      <c r="Q14308" t="s">
        <v>1074</v>
      </c>
      <c r="R14308" s="1">
        <v>41410</v>
      </c>
      <c r="S14308" t="s">
        <v>49</v>
      </c>
    </row>
    <row r="14309" spans="1:19" ht="13.8" x14ac:dyDescent="0.25">
      <c r="A14309">
        <v>25307</v>
      </c>
      <c r="B14309" t="s">
        <v>8758</v>
      </c>
      <c r="D14309" t="s">
        <v>244</v>
      </c>
      <c r="E14309" s="1">
        <v>28938</v>
      </c>
      <c r="F14309" t="s">
        <v>42</v>
      </c>
      <c r="G14309" t="s">
        <v>66</v>
      </c>
      <c r="H14309" t="s">
        <v>33247</v>
      </c>
      <c r="I14309">
        <v>40000</v>
      </c>
      <c r="J14309">
        <v>1</v>
      </c>
      <c r="K14309">
        <v>1</v>
      </c>
      <c r="L14309" t="s">
        <v>45</v>
      </c>
      <c r="M14309" t="s">
        <v>132</v>
      </c>
      <c r="N14309" t="b">
        <v>1</v>
      </c>
      <c r="O14309">
        <v>1</v>
      </c>
      <c r="P14309" t="s">
        <v>33248</v>
      </c>
      <c r="Q14309" t="s">
        <v>353</v>
      </c>
      <c r="R14309" s="1">
        <v>41449</v>
      </c>
      <c r="S14309" t="s">
        <v>49</v>
      </c>
    </row>
    <row r="14310" spans="1:19" ht="13.8" x14ac:dyDescent="0.25">
      <c r="A14310">
        <v>25308</v>
      </c>
      <c r="B14310" t="s">
        <v>5158</v>
      </c>
      <c r="C14310" t="s">
        <v>97</v>
      </c>
      <c r="D14310" t="s">
        <v>764</v>
      </c>
      <c r="E14310" s="1">
        <v>28349</v>
      </c>
      <c r="F14310" t="s">
        <v>53</v>
      </c>
      <c r="G14310" t="s">
        <v>66</v>
      </c>
      <c r="H14310" t="s">
        <v>33249</v>
      </c>
      <c r="I14310">
        <v>30000</v>
      </c>
      <c r="J14310">
        <v>0</v>
      </c>
      <c r="K14310">
        <v>0</v>
      </c>
      <c r="L14310" t="s">
        <v>142</v>
      </c>
      <c r="M14310" t="s">
        <v>1390</v>
      </c>
      <c r="N14310" t="b">
        <v>0</v>
      </c>
      <c r="O14310">
        <v>1</v>
      </c>
      <c r="P14310" t="s">
        <v>2226</v>
      </c>
      <c r="Q14310" t="s">
        <v>1570</v>
      </c>
      <c r="R14310" s="1">
        <v>41552</v>
      </c>
      <c r="S14310" t="s">
        <v>49</v>
      </c>
    </row>
    <row r="14311" spans="1:19" ht="13.8" x14ac:dyDescent="0.25">
      <c r="A14311">
        <v>25309</v>
      </c>
      <c r="B14311" t="s">
        <v>7270</v>
      </c>
      <c r="D14311" t="s">
        <v>345</v>
      </c>
      <c r="E14311" s="1">
        <v>28452</v>
      </c>
      <c r="F14311" t="s">
        <v>53</v>
      </c>
      <c r="G14311" t="s">
        <v>66</v>
      </c>
      <c r="H14311" t="s">
        <v>33250</v>
      </c>
      <c r="I14311">
        <v>30000</v>
      </c>
      <c r="J14311">
        <v>0</v>
      </c>
      <c r="K14311">
        <v>0</v>
      </c>
      <c r="L14311" t="s">
        <v>142</v>
      </c>
      <c r="M14311" t="s">
        <v>1390</v>
      </c>
      <c r="N14311" t="b">
        <v>1</v>
      </c>
      <c r="O14311">
        <v>1</v>
      </c>
      <c r="P14311" t="s">
        <v>33251</v>
      </c>
      <c r="Q14311" t="s">
        <v>311</v>
      </c>
      <c r="R14311" s="1">
        <v>41603</v>
      </c>
      <c r="S14311" t="s">
        <v>63</v>
      </c>
    </row>
    <row r="14312" spans="1:19" ht="13.8" x14ac:dyDescent="0.25">
      <c r="A14312">
        <v>25310</v>
      </c>
      <c r="B14312" t="s">
        <v>2128</v>
      </c>
      <c r="C14312" t="s">
        <v>411</v>
      </c>
      <c r="D14312" t="s">
        <v>561</v>
      </c>
      <c r="E14312" s="1">
        <v>30232</v>
      </c>
      <c r="F14312" t="s">
        <v>53</v>
      </c>
      <c r="G14312" t="s">
        <v>66</v>
      </c>
      <c r="H14312" t="s">
        <v>33252</v>
      </c>
      <c r="I14312">
        <v>10000</v>
      </c>
      <c r="J14312">
        <v>0</v>
      </c>
      <c r="K14312">
        <v>0</v>
      </c>
      <c r="L14312" t="s">
        <v>185</v>
      </c>
      <c r="M14312" t="s">
        <v>1390</v>
      </c>
      <c r="N14312" t="b">
        <v>0</v>
      </c>
      <c r="O14312">
        <v>2</v>
      </c>
      <c r="P14312" t="s">
        <v>26148</v>
      </c>
      <c r="Q14312" t="s">
        <v>344</v>
      </c>
      <c r="R14312" s="1">
        <v>41303</v>
      </c>
      <c r="S14312" t="s">
        <v>49</v>
      </c>
    </row>
    <row r="14313" spans="1:19" ht="13.8" x14ac:dyDescent="0.25">
      <c r="A14313">
        <v>25311</v>
      </c>
      <c r="B14313" t="s">
        <v>1750</v>
      </c>
      <c r="C14313" t="s">
        <v>112</v>
      </c>
      <c r="D14313" t="s">
        <v>168</v>
      </c>
      <c r="E14313" s="1">
        <v>28644</v>
      </c>
      <c r="F14313" t="s">
        <v>42</v>
      </c>
      <c r="G14313" t="s">
        <v>66</v>
      </c>
      <c r="H14313" t="s">
        <v>33253</v>
      </c>
      <c r="I14313">
        <v>40000</v>
      </c>
      <c r="J14313">
        <v>1</v>
      </c>
      <c r="K14313">
        <v>1</v>
      </c>
      <c r="L14313" t="s">
        <v>45</v>
      </c>
      <c r="M14313" t="s">
        <v>132</v>
      </c>
      <c r="N14313" t="b">
        <v>1</v>
      </c>
      <c r="O14313">
        <v>1</v>
      </c>
      <c r="P14313" t="s">
        <v>21923</v>
      </c>
      <c r="Q14313" t="s">
        <v>340</v>
      </c>
      <c r="R14313" s="1">
        <v>41532</v>
      </c>
      <c r="S14313" t="s">
        <v>49</v>
      </c>
    </row>
    <row r="14314" spans="1:19" ht="13.8" x14ac:dyDescent="0.25">
      <c r="A14314">
        <v>25312</v>
      </c>
      <c r="B14314" t="s">
        <v>2052</v>
      </c>
      <c r="C14314" t="s">
        <v>112</v>
      </c>
      <c r="D14314" t="s">
        <v>213</v>
      </c>
      <c r="E14314" s="1">
        <v>28404</v>
      </c>
      <c r="F14314" t="s">
        <v>42</v>
      </c>
      <c r="G14314" t="s">
        <v>43</v>
      </c>
      <c r="H14314" t="s">
        <v>33254</v>
      </c>
      <c r="I14314">
        <v>40000</v>
      </c>
      <c r="J14314">
        <v>2</v>
      </c>
      <c r="K14314">
        <v>2</v>
      </c>
      <c r="L14314" t="s">
        <v>131</v>
      </c>
      <c r="M14314" t="s">
        <v>149</v>
      </c>
      <c r="N14314" t="b">
        <v>1</v>
      </c>
      <c r="O14314">
        <v>0</v>
      </c>
      <c r="P14314" t="s">
        <v>33255</v>
      </c>
      <c r="Q14314" t="s">
        <v>571</v>
      </c>
      <c r="R14314" s="1">
        <v>41587</v>
      </c>
      <c r="S14314" t="s">
        <v>49</v>
      </c>
    </row>
    <row r="14315" spans="1:19" ht="13.8" x14ac:dyDescent="0.25">
      <c r="A14315">
        <v>25313</v>
      </c>
      <c r="B14315" t="s">
        <v>480</v>
      </c>
      <c r="C14315" t="s">
        <v>97</v>
      </c>
      <c r="D14315" t="s">
        <v>705</v>
      </c>
      <c r="E14315" s="1">
        <v>28063</v>
      </c>
      <c r="F14315" t="s">
        <v>53</v>
      </c>
      <c r="G14315" t="s">
        <v>43</v>
      </c>
      <c r="H14315" t="s">
        <v>33256</v>
      </c>
      <c r="I14315">
        <v>10000</v>
      </c>
      <c r="J14315">
        <v>0</v>
      </c>
      <c r="K14315">
        <v>0</v>
      </c>
      <c r="L14315" t="s">
        <v>185</v>
      </c>
      <c r="M14315" t="s">
        <v>1390</v>
      </c>
      <c r="N14315" t="b">
        <v>0</v>
      </c>
      <c r="O14315">
        <v>2</v>
      </c>
      <c r="P14315" t="s">
        <v>12187</v>
      </c>
      <c r="Q14315" t="s">
        <v>1466</v>
      </c>
      <c r="R14315" s="1">
        <v>41480</v>
      </c>
      <c r="S14315" t="s">
        <v>49</v>
      </c>
    </row>
    <row r="14316" spans="1:19" ht="13.8" x14ac:dyDescent="0.25">
      <c r="A14316">
        <v>25314</v>
      </c>
      <c r="B14316" t="s">
        <v>971</v>
      </c>
      <c r="C14316" t="s">
        <v>249</v>
      </c>
      <c r="D14316" t="s">
        <v>2980</v>
      </c>
      <c r="E14316" s="1">
        <v>28248</v>
      </c>
      <c r="F14316" t="s">
        <v>53</v>
      </c>
      <c r="G14316" t="s">
        <v>43</v>
      </c>
      <c r="H14316" t="s">
        <v>33257</v>
      </c>
      <c r="I14316">
        <v>10000</v>
      </c>
      <c r="J14316">
        <v>0</v>
      </c>
      <c r="K14316">
        <v>0</v>
      </c>
      <c r="L14316" t="s">
        <v>185</v>
      </c>
      <c r="M14316" t="s">
        <v>1390</v>
      </c>
      <c r="N14316" t="b">
        <v>0</v>
      </c>
      <c r="O14316">
        <v>2</v>
      </c>
      <c r="P14316" t="s">
        <v>33258</v>
      </c>
      <c r="Q14316" t="s">
        <v>571</v>
      </c>
      <c r="R14316" s="1">
        <v>41359</v>
      </c>
      <c r="S14316" t="s">
        <v>57</v>
      </c>
    </row>
    <row r="14317" spans="1:19" ht="13.8" x14ac:dyDescent="0.25">
      <c r="A14317">
        <v>25315</v>
      </c>
      <c r="B14317" t="s">
        <v>4375</v>
      </c>
      <c r="C14317" t="s">
        <v>112</v>
      </c>
      <c r="D14317" t="s">
        <v>449</v>
      </c>
      <c r="E14317" s="1">
        <v>28109</v>
      </c>
      <c r="F14317" t="s">
        <v>53</v>
      </c>
      <c r="G14317" t="s">
        <v>43</v>
      </c>
      <c r="H14317" t="s">
        <v>33259</v>
      </c>
      <c r="I14317">
        <v>10000</v>
      </c>
      <c r="J14317">
        <v>0</v>
      </c>
      <c r="K14317">
        <v>0</v>
      </c>
      <c r="L14317" t="s">
        <v>185</v>
      </c>
      <c r="M14317" t="s">
        <v>1390</v>
      </c>
      <c r="N14317" t="b">
        <v>0</v>
      </c>
      <c r="O14317">
        <v>2</v>
      </c>
      <c r="P14317" t="s">
        <v>31761</v>
      </c>
      <c r="Q14317" t="s">
        <v>503</v>
      </c>
      <c r="R14317" s="1">
        <v>41614</v>
      </c>
      <c r="S14317" t="s">
        <v>57</v>
      </c>
    </row>
    <row r="14318" spans="1:19" ht="13.8" x14ac:dyDescent="0.25">
      <c r="A14318">
        <v>25316</v>
      </c>
      <c r="B14318" t="s">
        <v>5304</v>
      </c>
      <c r="C14318" t="s">
        <v>112</v>
      </c>
      <c r="D14318" t="s">
        <v>65</v>
      </c>
      <c r="E14318" s="1">
        <v>28230</v>
      </c>
      <c r="F14318" t="s">
        <v>53</v>
      </c>
      <c r="G14318" t="s">
        <v>43</v>
      </c>
      <c r="H14318" t="s">
        <v>33260</v>
      </c>
      <c r="I14318">
        <v>20000</v>
      </c>
      <c r="J14318">
        <v>0</v>
      </c>
      <c r="K14318">
        <v>0</v>
      </c>
      <c r="L14318" t="s">
        <v>185</v>
      </c>
      <c r="M14318" t="s">
        <v>1390</v>
      </c>
      <c r="N14318" t="b">
        <v>0</v>
      </c>
      <c r="O14318">
        <v>2</v>
      </c>
      <c r="P14318" t="s">
        <v>33261</v>
      </c>
      <c r="Q14318" t="s">
        <v>344</v>
      </c>
      <c r="R14318" s="1">
        <v>41492</v>
      </c>
      <c r="S14318" t="s">
        <v>57</v>
      </c>
    </row>
    <row r="14319" spans="1:19" ht="13.8" x14ac:dyDescent="0.25">
      <c r="A14319">
        <v>25317</v>
      </c>
      <c r="B14319" t="s">
        <v>1807</v>
      </c>
      <c r="D14319" t="s">
        <v>238</v>
      </c>
      <c r="E14319" s="1">
        <v>28204</v>
      </c>
      <c r="F14319" t="s">
        <v>53</v>
      </c>
      <c r="G14319" t="s">
        <v>43</v>
      </c>
      <c r="H14319" t="s">
        <v>33262</v>
      </c>
      <c r="I14319">
        <v>20000</v>
      </c>
      <c r="J14319">
        <v>0</v>
      </c>
      <c r="K14319">
        <v>0</v>
      </c>
      <c r="L14319" t="s">
        <v>185</v>
      </c>
      <c r="M14319" t="s">
        <v>1390</v>
      </c>
      <c r="N14319" t="b">
        <v>0</v>
      </c>
      <c r="O14319">
        <v>2</v>
      </c>
      <c r="P14319" t="s">
        <v>33263</v>
      </c>
      <c r="Q14319" t="s">
        <v>1462</v>
      </c>
      <c r="R14319" s="1">
        <v>41474</v>
      </c>
      <c r="S14319" t="s">
        <v>57</v>
      </c>
    </row>
    <row r="14320" spans="1:19" ht="13.8" x14ac:dyDescent="0.25">
      <c r="A14320">
        <v>25318</v>
      </c>
      <c r="B14320" t="s">
        <v>1042</v>
      </c>
      <c r="C14320" t="s">
        <v>97</v>
      </c>
      <c r="D14320" t="s">
        <v>140</v>
      </c>
      <c r="E14320" s="1">
        <v>28115</v>
      </c>
      <c r="F14320" t="s">
        <v>53</v>
      </c>
      <c r="G14320" t="s">
        <v>43</v>
      </c>
      <c r="H14320" t="s">
        <v>33264</v>
      </c>
      <c r="I14320">
        <v>20000</v>
      </c>
      <c r="J14320">
        <v>0</v>
      </c>
      <c r="K14320">
        <v>0</v>
      </c>
      <c r="L14320" t="s">
        <v>185</v>
      </c>
      <c r="M14320" t="s">
        <v>1390</v>
      </c>
      <c r="N14320" t="b">
        <v>1</v>
      </c>
      <c r="O14320">
        <v>2</v>
      </c>
      <c r="P14320" t="s">
        <v>33265</v>
      </c>
      <c r="Q14320" t="s">
        <v>3725</v>
      </c>
      <c r="R14320" s="1">
        <v>41560</v>
      </c>
      <c r="S14320" t="s">
        <v>49</v>
      </c>
    </row>
    <row r="14321" spans="1:19" ht="13.8" x14ac:dyDescent="0.25">
      <c r="A14321">
        <v>25319</v>
      </c>
      <c r="B14321" t="s">
        <v>58</v>
      </c>
      <c r="D14321" t="s">
        <v>1810</v>
      </c>
      <c r="E14321" s="1">
        <v>28001</v>
      </c>
      <c r="F14321" t="s">
        <v>42</v>
      </c>
      <c r="G14321" t="s">
        <v>43</v>
      </c>
      <c r="H14321" t="s">
        <v>33266</v>
      </c>
      <c r="I14321">
        <v>30000</v>
      </c>
      <c r="J14321">
        <v>0</v>
      </c>
      <c r="K14321">
        <v>0</v>
      </c>
      <c r="L14321" t="s">
        <v>142</v>
      </c>
      <c r="M14321" t="s">
        <v>1390</v>
      </c>
      <c r="N14321" t="b">
        <v>0</v>
      </c>
      <c r="O14321">
        <v>1</v>
      </c>
      <c r="P14321" t="s">
        <v>1079</v>
      </c>
      <c r="Q14321" t="s">
        <v>1594</v>
      </c>
      <c r="R14321" s="1">
        <v>41599</v>
      </c>
      <c r="S14321" t="s">
        <v>49</v>
      </c>
    </row>
    <row r="14322" spans="1:19" ht="13.8" x14ac:dyDescent="0.25">
      <c r="A14322">
        <v>25320</v>
      </c>
      <c r="B14322" t="s">
        <v>96</v>
      </c>
      <c r="C14322" t="s">
        <v>243</v>
      </c>
      <c r="D14322" t="s">
        <v>244</v>
      </c>
      <c r="E14322" s="1">
        <v>28194</v>
      </c>
      <c r="F14322" t="s">
        <v>53</v>
      </c>
      <c r="G14322" t="s">
        <v>43</v>
      </c>
      <c r="H14322" t="s">
        <v>33267</v>
      </c>
      <c r="I14322">
        <v>30000</v>
      </c>
      <c r="J14322">
        <v>0</v>
      </c>
      <c r="K14322">
        <v>0</v>
      </c>
      <c r="L14322" t="s">
        <v>142</v>
      </c>
      <c r="M14322" t="s">
        <v>1390</v>
      </c>
      <c r="N14322" t="b">
        <v>0</v>
      </c>
      <c r="O14322">
        <v>1</v>
      </c>
      <c r="P14322" t="s">
        <v>2024</v>
      </c>
      <c r="Q14322" t="s">
        <v>1665</v>
      </c>
      <c r="R14322" s="1">
        <v>41599</v>
      </c>
      <c r="S14322" t="s">
        <v>63</v>
      </c>
    </row>
    <row r="14323" spans="1:19" ht="13.8" x14ac:dyDescent="0.25">
      <c r="A14323">
        <v>25321</v>
      </c>
      <c r="B14323" t="s">
        <v>1836</v>
      </c>
      <c r="D14323" t="s">
        <v>102</v>
      </c>
      <c r="E14323" s="1">
        <v>29648</v>
      </c>
      <c r="F14323" t="s">
        <v>53</v>
      </c>
      <c r="G14323" t="s">
        <v>43</v>
      </c>
      <c r="H14323" t="s">
        <v>33268</v>
      </c>
      <c r="I14323">
        <v>40000</v>
      </c>
      <c r="J14323">
        <v>2</v>
      </c>
      <c r="K14323">
        <v>2</v>
      </c>
      <c r="L14323" t="s">
        <v>131</v>
      </c>
      <c r="M14323" t="s">
        <v>149</v>
      </c>
      <c r="N14323" t="b">
        <v>1</v>
      </c>
      <c r="O14323">
        <v>0</v>
      </c>
      <c r="P14323" t="s">
        <v>2024</v>
      </c>
      <c r="Q14323" t="s">
        <v>233</v>
      </c>
      <c r="R14323" s="1">
        <v>41565</v>
      </c>
      <c r="S14323" t="s">
        <v>49</v>
      </c>
    </row>
    <row r="14324" spans="1:19" ht="13.8" x14ac:dyDescent="0.25">
      <c r="A14324">
        <v>25322</v>
      </c>
      <c r="B14324" t="s">
        <v>1705</v>
      </c>
      <c r="C14324" t="s">
        <v>249</v>
      </c>
      <c r="D14324" t="s">
        <v>486</v>
      </c>
      <c r="E14324" s="1">
        <v>28006</v>
      </c>
      <c r="F14324" t="s">
        <v>53</v>
      </c>
      <c r="G14324" t="s">
        <v>66</v>
      </c>
      <c r="H14324" t="s">
        <v>33269</v>
      </c>
      <c r="I14324">
        <v>40000</v>
      </c>
      <c r="J14324">
        <v>2</v>
      </c>
      <c r="K14324">
        <v>2</v>
      </c>
      <c r="L14324" t="s">
        <v>131</v>
      </c>
      <c r="M14324" t="s">
        <v>149</v>
      </c>
      <c r="N14324" t="b">
        <v>0</v>
      </c>
      <c r="O14324">
        <v>1</v>
      </c>
      <c r="P14324" t="s">
        <v>33270</v>
      </c>
      <c r="Q14324" t="s">
        <v>340</v>
      </c>
      <c r="R14324" s="1">
        <v>41438</v>
      </c>
      <c r="S14324" t="s">
        <v>57</v>
      </c>
    </row>
    <row r="14325" spans="1:19" ht="13.8" x14ac:dyDescent="0.25">
      <c r="A14325">
        <v>25323</v>
      </c>
      <c r="B14325" t="s">
        <v>1522</v>
      </c>
      <c r="C14325" t="s">
        <v>411</v>
      </c>
      <c r="D14325" t="s">
        <v>337</v>
      </c>
      <c r="E14325" s="1">
        <v>28064</v>
      </c>
      <c r="F14325" t="s">
        <v>42</v>
      </c>
      <c r="G14325" t="s">
        <v>43</v>
      </c>
      <c r="H14325" t="s">
        <v>33271</v>
      </c>
      <c r="I14325">
        <v>40000</v>
      </c>
      <c r="J14325">
        <v>2</v>
      </c>
      <c r="K14325">
        <v>2</v>
      </c>
      <c r="L14325" t="s">
        <v>131</v>
      </c>
      <c r="M14325" t="s">
        <v>149</v>
      </c>
      <c r="N14325" t="b">
        <v>1</v>
      </c>
      <c r="O14325">
        <v>1</v>
      </c>
      <c r="P14325" t="s">
        <v>33272</v>
      </c>
      <c r="Q14325" t="s">
        <v>439</v>
      </c>
      <c r="R14325" s="1">
        <v>41446</v>
      </c>
      <c r="S14325" t="s">
        <v>49</v>
      </c>
    </row>
    <row r="14326" spans="1:19" ht="13.8" x14ac:dyDescent="0.25">
      <c r="A14326">
        <v>25324</v>
      </c>
      <c r="B14326" t="s">
        <v>207</v>
      </c>
      <c r="D14326" t="s">
        <v>332</v>
      </c>
      <c r="E14326" s="1">
        <v>28175</v>
      </c>
      <c r="F14326" t="s">
        <v>53</v>
      </c>
      <c r="G14326" t="s">
        <v>66</v>
      </c>
      <c r="H14326" t="s">
        <v>33273</v>
      </c>
      <c r="I14326">
        <v>40000</v>
      </c>
      <c r="J14326">
        <v>2</v>
      </c>
      <c r="K14326">
        <v>2</v>
      </c>
      <c r="L14326" t="s">
        <v>131</v>
      </c>
      <c r="M14326" t="s">
        <v>149</v>
      </c>
      <c r="N14326" t="b">
        <v>1</v>
      </c>
      <c r="O14326">
        <v>2</v>
      </c>
      <c r="P14326" t="s">
        <v>33274</v>
      </c>
      <c r="Q14326" t="s">
        <v>601</v>
      </c>
      <c r="R14326" s="1">
        <v>41330</v>
      </c>
      <c r="S14326" t="s">
        <v>49</v>
      </c>
    </row>
    <row r="14327" spans="1:19" ht="13.8" x14ac:dyDescent="0.25">
      <c r="A14327">
        <v>25325</v>
      </c>
      <c r="B14327" t="s">
        <v>135</v>
      </c>
      <c r="D14327" t="s">
        <v>2397</v>
      </c>
      <c r="E14327" s="1">
        <v>8629</v>
      </c>
      <c r="F14327" t="s">
        <v>53</v>
      </c>
      <c r="G14327" t="s">
        <v>43</v>
      </c>
      <c r="H14327" t="s">
        <v>33275</v>
      </c>
      <c r="I14327">
        <v>10000</v>
      </c>
      <c r="J14327">
        <v>4</v>
      </c>
      <c r="K14327">
        <v>0</v>
      </c>
      <c r="L14327" t="s">
        <v>185</v>
      </c>
      <c r="M14327" t="s">
        <v>1390</v>
      </c>
      <c r="N14327" t="b">
        <v>0</v>
      </c>
      <c r="O14327">
        <v>2</v>
      </c>
      <c r="P14327" t="s">
        <v>29042</v>
      </c>
      <c r="Q14327" t="s">
        <v>110</v>
      </c>
      <c r="R14327" s="1">
        <v>41418</v>
      </c>
      <c r="S14327" t="s">
        <v>57</v>
      </c>
    </row>
    <row r="14328" spans="1:19" ht="13.8" x14ac:dyDescent="0.25">
      <c r="A14328">
        <v>25326</v>
      </c>
      <c r="B14328" t="s">
        <v>471</v>
      </c>
      <c r="C14328" t="s">
        <v>112</v>
      </c>
      <c r="D14328" t="s">
        <v>1641</v>
      </c>
      <c r="E14328" s="1">
        <v>27639</v>
      </c>
      <c r="F14328" t="s">
        <v>42</v>
      </c>
      <c r="G14328" t="s">
        <v>43</v>
      </c>
      <c r="H14328" t="s">
        <v>33276</v>
      </c>
      <c r="I14328">
        <v>40000</v>
      </c>
      <c r="J14328">
        <v>2</v>
      </c>
      <c r="K14328">
        <v>2</v>
      </c>
      <c r="L14328" t="s">
        <v>131</v>
      </c>
      <c r="M14328" t="s">
        <v>149</v>
      </c>
      <c r="N14328" t="b">
        <v>1</v>
      </c>
      <c r="O14328">
        <v>2</v>
      </c>
      <c r="P14328" t="s">
        <v>33277</v>
      </c>
      <c r="Q14328" t="s">
        <v>206</v>
      </c>
      <c r="R14328" s="1">
        <v>41461</v>
      </c>
      <c r="S14328" t="s">
        <v>49</v>
      </c>
    </row>
    <row r="14329" spans="1:19" ht="13.8" x14ac:dyDescent="0.25">
      <c r="A14329">
        <v>25327</v>
      </c>
      <c r="B14329" t="s">
        <v>274</v>
      </c>
      <c r="D14329" t="s">
        <v>270</v>
      </c>
      <c r="E14329" s="1">
        <v>29533</v>
      </c>
      <c r="F14329" t="s">
        <v>42</v>
      </c>
      <c r="G14329" t="s">
        <v>43</v>
      </c>
      <c r="H14329" t="s">
        <v>33278</v>
      </c>
      <c r="I14329">
        <v>40000</v>
      </c>
      <c r="J14329">
        <v>3</v>
      </c>
      <c r="K14329">
        <v>3</v>
      </c>
      <c r="L14329" t="s">
        <v>131</v>
      </c>
      <c r="M14329" t="s">
        <v>149</v>
      </c>
      <c r="N14329" t="b">
        <v>1</v>
      </c>
      <c r="O14329">
        <v>0</v>
      </c>
      <c r="P14329" t="s">
        <v>33279</v>
      </c>
      <c r="Q14329" t="s">
        <v>33280</v>
      </c>
      <c r="R14329" s="1">
        <v>41446</v>
      </c>
      <c r="S14329" t="s">
        <v>57</v>
      </c>
    </row>
    <row r="14330" spans="1:19" ht="13.8" x14ac:dyDescent="0.25">
      <c r="A14330">
        <v>25328</v>
      </c>
      <c r="B14330" t="s">
        <v>4929</v>
      </c>
      <c r="C14330" t="s">
        <v>146</v>
      </c>
      <c r="D14330" t="s">
        <v>314</v>
      </c>
      <c r="E14330" s="1">
        <v>29203</v>
      </c>
      <c r="F14330" t="s">
        <v>42</v>
      </c>
      <c r="G14330" t="s">
        <v>66</v>
      </c>
      <c r="H14330" t="s">
        <v>33281</v>
      </c>
      <c r="I14330">
        <v>40000</v>
      </c>
      <c r="J14330">
        <v>3</v>
      </c>
      <c r="K14330">
        <v>3</v>
      </c>
      <c r="L14330" t="s">
        <v>131</v>
      </c>
      <c r="M14330" t="s">
        <v>149</v>
      </c>
      <c r="N14330" t="b">
        <v>1</v>
      </c>
      <c r="O14330">
        <v>2</v>
      </c>
      <c r="P14330" t="s">
        <v>7568</v>
      </c>
      <c r="Q14330" t="s">
        <v>15268</v>
      </c>
      <c r="R14330" s="1">
        <v>41457</v>
      </c>
      <c r="S14330" t="s">
        <v>49</v>
      </c>
    </row>
    <row r="14331" spans="1:19" ht="13.8" x14ac:dyDescent="0.25">
      <c r="A14331">
        <v>25329</v>
      </c>
      <c r="B14331" t="s">
        <v>101</v>
      </c>
      <c r="D14331" t="s">
        <v>203</v>
      </c>
      <c r="E14331" s="1">
        <v>29207</v>
      </c>
      <c r="F14331" t="s">
        <v>53</v>
      </c>
      <c r="G14331" t="s">
        <v>66</v>
      </c>
      <c r="H14331" t="s">
        <v>33282</v>
      </c>
      <c r="I14331">
        <v>40000</v>
      </c>
      <c r="J14331">
        <v>3</v>
      </c>
      <c r="K14331">
        <v>3</v>
      </c>
      <c r="L14331" t="s">
        <v>131</v>
      </c>
      <c r="M14331" t="s">
        <v>149</v>
      </c>
      <c r="N14331" t="b">
        <v>0</v>
      </c>
      <c r="O14331">
        <v>2</v>
      </c>
      <c r="P14331" t="s">
        <v>33283</v>
      </c>
      <c r="Q14331" t="s">
        <v>33284</v>
      </c>
      <c r="R14331" s="1">
        <v>41346</v>
      </c>
      <c r="S14331" t="s">
        <v>57</v>
      </c>
    </row>
    <row r="14332" spans="1:19" ht="13.8" x14ac:dyDescent="0.25">
      <c r="A14332">
        <v>25330</v>
      </c>
      <c r="B14332" t="s">
        <v>1016</v>
      </c>
      <c r="C14332" t="s">
        <v>373</v>
      </c>
      <c r="D14332" t="s">
        <v>1303</v>
      </c>
      <c r="E14332" s="1">
        <v>12864</v>
      </c>
      <c r="F14332" t="s">
        <v>42</v>
      </c>
      <c r="G14332" t="s">
        <v>66</v>
      </c>
      <c r="H14332" t="s">
        <v>33285</v>
      </c>
      <c r="I14332">
        <v>40000</v>
      </c>
      <c r="J14332">
        <v>1</v>
      </c>
      <c r="K14332">
        <v>0</v>
      </c>
      <c r="L14332" t="s">
        <v>334</v>
      </c>
      <c r="M14332" t="s">
        <v>132</v>
      </c>
      <c r="N14332" t="b">
        <v>1</v>
      </c>
      <c r="O14332">
        <v>1</v>
      </c>
      <c r="P14332" t="s">
        <v>33286</v>
      </c>
      <c r="Q14332" t="s">
        <v>33287</v>
      </c>
      <c r="R14332" s="1">
        <v>41637</v>
      </c>
      <c r="S14332" t="s">
        <v>49</v>
      </c>
    </row>
    <row r="14333" spans="1:19" ht="13.8" x14ac:dyDescent="0.25">
      <c r="A14333">
        <v>25331</v>
      </c>
      <c r="B14333" t="s">
        <v>598</v>
      </c>
      <c r="D14333" t="s">
        <v>2284</v>
      </c>
      <c r="E14333" s="1">
        <v>26389</v>
      </c>
      <c r="F14333" t="s">
        <v>42</v>
      </c>
      <c r="G14333" t="s">
        <v>43</v>
      </c>
      <c r="H14333" t="s">
        <v>33288</v>
      </c>
      <c r="I14333">
        <v>80000</v>
      </c>
      <c r="J14333">
        <v>0</v>
      </c>
      <c r="K14333">
        <v>0</v>
      </c>
      <c r="L14333" t="s">
        <v>334</v>
      </c>
      <c r="M14333" t="s">
        <v>132</v>
      </c>
      <c r="N14333" t="b">
        <v>0</v>
      </c>
      <c r="O14333">
        <v>0</v>
      </c>
      <c r="P14333" t="s">
        <v>33289</v>
      </c>
      <c r="Q14333" t="s">
        <v>33290</v>
      </c>
      <c r="R14333" s="1">
        <v>41431</v>
      </c>
      <c r="S14333" t="s">
        <v>57</v>
      </c>
    </row>
    <row r="14334" spans="1:19" ht="13.8" x14ac:dyDescent="0.25">
      <c r="A14334">
        <v>25332</v>
      </c>
      <c r="B14334" t="s">
        <v>1197</v>
      </c>
      <c r="C14334" t="s">
        <v>249</v>
      </c>
      <c r="D14334" t="s">
        <v>481</v>
      </c>
      <c r="E14334" s="1">
        <v>26321</v>
      </c>
      <c r="F14334" t="s">
        <v>42</v>
      </c>
      <c r="G14334" t="s">
        <v>43</v>
      </c>
      <c r="H14334" t="s">
        <v>33291</v>
      </c>
      <c r="I14334">
        <v>80000</v>
      </c>
      <c r="J14334">
        <v>0</v>
      </c>
      <c r="K14334">
        <v>0</v>
      </c>
      <c r="L14334" t="s">
        <v>334</v>
      </c>
      <c r="M14334" t="s">
        <v>132</v>
      </c>
      <c r="N14334" t="b">
        <v>0</v>
      </c>
      <c r="O14334">
        <v>0</v>
      </c>
      <c r="P14334" t="s">
        <v>33292</v>
      </c>
      <c r="Q14334" t="s">
        <v>18425</v>
      </c>
      <c r="R14334" s="1">
        <v>41424</v>
      </c>
      <c r="S14334" t="s">
        <v>57</v>
      </c>
    </row>
    <row r="14335" spans="1:19" ht="13.8" x14ac:dyDescent="0.25">
      <c r="A14335">
        <v>25333</v>
      </c>
      <c r="B14335" t="s">
        <v>1171</v>
      </c>
      <c r="C14335" t="s">
        <v>51</v>
      </c>
      <c r="D14335" t="s">
        <v>705</v>
      </c>
      <c r="E14335" s="1">
        <v>26321</v>
      </c>
      <c r="F14335" t="s">
        <v>53</v>
      </c>
      <c r="G14335" t="s">
        <v>43</v>
      </c>
      <c r="H14335" t="s">
        <v>33293</v>
      </c>
      <c r="I14335">
        <v>80000</v>
      </c>
      <c r="J14335">
        <v>0</v>
      </c>
      <c r="K14335">
        <v>0</v>
      </c>
      <c r="L14335" t="s">
        <v>334</v>
      </c>
      <c r="M14335" t="s">
        <v>132</v>
      </c>
      <c r="N14335" t="b">
        <v>0</v>
      </c>
      <c r="O14335">
        <v>0</v>
      </c>
      <c r="P14335" t="s">
        <v>22676</v>
      </c>
      <c r="Q14335" t="s">
        <v>33294</v>
      </c>
      <c r="R14335" s="1">
        <v>41529</v>
      </c>
      <c r="S14335" t="s">
        <v>57</v>
      </c>
    </row>
    <row r="14336" spans="1:19" ht="13.8" x14ac:dyDescent="0.25">
      <c r="A14336">
        <v>25334</v>
      </c>
      <c r="B14336" t="s">
        <v>662</v>
      </c>
      <c r="C14336" t="s">
        <v>112</v>
      </c>
      <c r="D14336" t="s">
        <v>1303</v>
      </c>
      <c r="E14336" s="1">
        <v>30232</v>
      </c>
      <c r="F14336" t="s">
        <v>42</v>
      </c>
      <c r="G14336" t="s">
        <v>43</v>
      </c>
      <c r="H14336" t="s">
        <v>33295</v>
      </c>
      <c r="I14336">
        <v>80000</v>
      </c>
      <c r="J14336">
        <v>0</v>
      </c>
      <c r="K14336">
        <v>0</v>
      </c>
      <c r="L14336" t="s">
        <v>334</v>
      </c>
      <c r="M14336" t="s">
        <v>132</v>
      </c>
      <c r="N14336" t="b">
        <v>1</v>
      </c>
      <c r="O14336">
        <v>0</v>
      </c>
      <c r="P14336" t="s">
        <v>9028</v>
      </c>
      <c r="Q14336" t="s">
        <v>32277</v>
      </c>
      <c r="R14336" s="1">
        <v>41429</v>
      </c>
      <c r="S14336" t="s">
        <v>49</v>
      </c>
    </row>
    <row r="14337" spans="1:19" ht="13.8" x14ac:dyDescent="0.25">
      <c r="A14337">
        <v>25335</v>
      </c>
      <c r="B14337" t="s">
        <v>1782</v>
      </c>
      <c r="C14337" t="s">
        <v>51</v>
      </c>
      <c r="D14337" t="s">
        <v>799</v>
      </c>
      <c r="E14337" s="1">
        <v>21836</v>
      </c>
      <c r="F14337" t="s">
        <v>53</v>
      </c>
      <c r="G14337" t="s">
        <v>43</v>
      </c>
      <c r="H14337" t="s">
        <v>33296</v>
      </c>
      <c r="I14337">
        <v>20000</v>
      </c>
      <c r="J14337">
        <v>2</v>
      </c>
      <c r="K14337">
        <v>0</v>
      </c>
      <c r="L14337" t="s">
        <v>185</v>
      </c>
      <c r="M14337" t="s">
        <v>1390</v>
      </c>
      <c r="N14337" t="b">
        <v>0</v>
      </c>
      <c r="O14337">
        <v>2</v>
      </c>
      <c r="P14337" t="s">
        <v>23840</v>
      </c>
      <c r="Q14337" t="s">
        <v>33297</v>
      </c>
      <c r="R14337" s="1">
        <v>41310</v>
      </c>
      <c r="S14337" t="s">
        <v>57</v>
      </c>
    </row>
    <row r="14338" spans="1:19" ht="13.8" x14ac:dyDescent="0.25">
      <c r="A14338">
        <v>25336</v>
      </c>
      <c r="B14338" t="s">
        <v>362</v>
      </c>
      <c r="C14338" t="s">
        <v>51</v>
      </c>
      <c r="D14338" t="s">
        <v>992</v>
      </c>
      <c r="E14338" s="1">
        <v>21964</v>
      </c>
      <c r="F14338" t="s">
        <v>53</v>
      </c>
      <c r="G14338" t="s">
        <v>43</v>
      </c>
      <c r="H14338" t="s">
        <v>33298</v>
      </c>
      <c r="I14338">
        <v>20000</v>
      </c>
      <c r="J14338">
        <v>3</v>
      </c>
      <c r="K14338">
        <v>0</v>
      </c>
      <c r="L14338" t="s">
        <v>185</v>
      </c>
      <c r="M14338" t="s">
        <v>149</v>
      </c>
      <c r="N14338" t="b">
        <v>1</v>
      </c>
      <c r="O14338">
        <v>2</v>
      </c>
      <c r="P14338" t="s">
        <v>33299</v>
      </c>
      <c r="Q14338" t="s">
        <v>33300</v>
      </c>
      <c r="R14338" s="1">
        <v>41390</v>
      </c>
      <c r="S14338" t="s">
        <v>49</v>
      </c>
    </row>
    <row r="14339" spans="1:19" ht="13.8" x14ac:dyDescent="0.25">
      <c r="A14339">
        <v>25337</v>
      </c>
      <c r="B14339" t="s">
        <v>264</v>
      </c>
      <c r="C14339" t="s">
        <v>193</v>
      </c>
      <c r="D14339" t="s">
        <v>1911</v>
      </c>
      <c r="E14339" s="1">
        <v>22021</v>
      </c>
      <c r="F14339" t="s">
        <v>53</v>
      </c>
      <c r="G14339" t="s">
        <v>66</v>
      </c>
      <c r="H14339" t="s">
        <v>33301</v>
      </c>
      <c r="I14339">
        <v>20000</v>
      </c>
      <c r="J14339">
        <v>3</v>
      </c>
      <c r="K14339">
        <v>0</v>
      </c>
      <c r="L14339" t="s">
        <v>185</v>
      </c>
      <c r="M14339" t="s">
        <v>149</v>
      </c>
      <c r="N14339" t="b">
        <v>0</v>
      </c>
      <c r="O14339">
        <v>2</v>
      </c>
      <c r="P14339" t="s">
        <v>33302</v>
      </c>
      <c r="Q14339" t="s">
        <v>33303</v>
      </c>
      <c r="R14339" s="1">
        <v>41305</v>
      </c>
      <c r="S14339" t="s">
        <v>49</v>
      </c>
    </row>
    <row r="14340" spans="1:19" ht="13.8" x14ac:dyDescent="0.25">
      <c r="A14340">
        <v>25338</v>
      </c>
      <c r="B14340" t="s">
        <v>754</v>
      </c>
      <c r="D14340" t="s">
        <v>486</v>
      </c>
      <c r="E14340" s="1">
        <v>22016</v>
      </c>
      <c r="F14340" t="s">
        <v>53</v>
      </c>
      <c r="G14340" t="s">
        <v>43</v>
      </c>
      <c r="H14340" t="s">
        <v>33304</v>
      </c>
      <c r="I14340">
        <v>20000</v>
      </c>
      <c r="J14340">
        <v>3</v>
      </c>
      <c r="K14340">
        <v>0</v>
      </c>
      <c r="L14340" t="s">
        <v>185</v>
      </c>
      <c r="M14340" t="s">
        <v>149</v>
      </c>
      <c r="N14340" t="b">
        <v>1</v>
      </c>
      <c r="O14340">
        <v>2</v>
      </c>
      <c r="P14340" t="s">
        <v>32330</v>
      </c>
      <c r="Q14340" t="s">
        <v>33305</v>
      </c>
      <c r="R14340" s="1">
        <v>41395</v>
      </c>
      <c r="S14340" t="s">
        <v>49</v>
      </c>
    </row>
    <row r="14341" spans="1:19" ht="13.8" x14ac:dyDescent="0.25">
      <c r="A14341">
        <v>25339</v>
      </c>
      <c r="B14341" t="s">
        <v>1032</v>
      </c>
      <c r="D14341" t="s">
        <v>645</v>
      </c>
      <c r="E14341" s="1">
        <v>23841</v>
      </c>
      <c r="F14341" t="s">
        <v>42</v>
      </c>
      <c r="G14341" t="s">
        <v>43</v>
      </c>
      <c r="H14341" t="s">
        <v>33306</v>
      </c>
      <c r="I14341">
        <v>40000</v>
      </c>
      <c r="J14341">
        <v>1</v>
      </c>
      <c r="K14341">
        <v>0</v>
      </c>
      <c r="L14341" t="s">
        <v>131</v>
      </c>
      <c r="M14341" t="s">
        <v>149</v>
      </c>
      <c r="N14341" t="b">
        <v>1</v>
      </c>
      <c r="O14341">
        <v>1</v>
      </c>
      <c r="P14341" t="s">
        <v>33307</v>
      </c>
      <c r="Q14341" t="s">
        <v>33308</v>
      </c>
      <c r="R14341" s="1">
        <v>41352</v>
      </c>
      <c r="S14341" t="s">
        <v>57</v>
      </c>
    </row>
    <row r="14342" spans="1:19" ht="13.8" x14ac:dyDescent="0.25">
      <c r="A14342">
        <v>25340</v>
      </c>
      <c r="B14342" t="s">
        <v>1032</v>
      </c>
      <c r="C14342" t="s">
        <v>97</v>
      </c>
      <c r="D14342" t="s">
        <v>598</v>
      </c>
      <c r="E14342" s="1">
        <v>22421</v>
      </c>
      <c r="F14342" t="s">
        <v>53</v>
      </c>
      <c r="G14342" t="s">
        <v>43</v>
      </c>
      <c r="H14342" t="s">
        <v>33309</v>
      </c>
      <c r="I14342">
        <v>20000</v>
      </c>
      <c r="J14342">
        <v>3</v>
      </c>
      <c r="K14342">
        <v>0</v>
      </c>
      <c r="L14342" t="s">
        <v>185</v>
      </c>
      <c r="M14342" t="s">
        <v>149</v>
      </c>
      <c r="N14342" t="b">
        <v>0</v>
      </c>
      <c r="O14342">
        <v>2</v>
      </c>
      <c r="P14342" t="s">
        <v>25393</v>
      </c>
      <c r="Q14342" t="s">
        <v>33310</v>
      </c>
      <c r="R14342" s="1">
        <v>41596</v>
      </c>
      <c r="S14342" t="s">
        <v>57</v>
      </c>
    </row>
    <row r="14343" spans="1:19" ht="13.8" x14ac:dyDescent="0.25">
      <c r="A14343">
        <v>25341</v>
      </c>
      <c r="B14343" t="s">
        <v>2389</v>
      </c>
      <c r="C14343" t="s">
        <v>249</v>
      </c>
      <c r="D14343" t="s">
        <v>992</v>
      </c>
      <c r="E14343" s="1">
        <v>22241</v>
      </c>
      <c r="F14343" t="s">
        <v>53</v>
      </c>
      <c r="G14343" t="s">
        <v>66</v>
      </c>
      <c r="H14343" t="s">
        <v>33311</v>
      </c>
      <c r="I14343">
        <v>20000</v>
      </c>
      <c r="J14343">
        <v>3</v>
      </c>
      <c r="K14343">
        <v>0</v>
      </c>
      <c r="L14343" t="s">
        <v>185</v>
      </c>
      <c r="M14343" t="s">
        <v>149</v>
      </c>
      <c r="N14343" t="b">
        <v>0</v>
      </c>
      <c r="O14343">
        <v>2</v>
      </c>
      <c r="P14343" t="s">
        <v>33312</v>
      </c>
      <c r="Q14343" t="s">
        <v>33313</v>
      </c>
      <c r="R14343" s="1">
        <v>41451</v>
      </c>
      <c r="S14343" t="s">
        <v>57</v>
      </c>
    </row>
    <row r="14344" spans="1:19" ht="13.8" x14ac:dyDescent="0.25">
      <c r="A14344">
        <v>25342</v>
      </c>
      <c r="B14344" t="s">
        <v>172</v>
      </c>
      <c r="C14344" t="s">
        <v>112</v>
      </c>
      <c r="D14344" t="s">
        <v>136</v>
      </c>
      <c r="E14344" s="1">
        <v>24383</v>
      </c>
      <c r="F14344" t="s">
        <v>53</v>
      </c>
      <c r="G14344" t="s">
        <v>43</v>
      </c>
      <c r="H14344" t="s">
        <v>33314</v>
      </c>
      <c r="I14344">
        <v>20000</v>
      </c>
      <c r="J14344">
        <v>3</v>
      </c>
      <c r="K14344">
        <v>0</v>
      </c>
      <c r="L14344" t="s">
        <v>185</v>
      </c>
      <c r="M14344" t="s">
        <v>149</v>
      </c>
      <c r="N14344" t="b">
        <v>0</v>
      </c>
      <c r="O14344">
        <v>2</v>
      </c>
      <c r="P14344" t="s">
        <v>33315</v>
      </c>
      <c r="Q14344" t="s">
        <v>33316</v>
      </c>
      <c r="R14344" s="1">
        <v>41398</v>
      </c>
      <c r="S14344" t="s">
        <v>57</v>
      </c>
    </row>
    <row r="14345" spans="1:19" ht="13.8" x14ac:dyDescent="0.25">
      <c r="A14345">
        <v>25343</v>
      </c>
      <c r="B14345" t="s">
        <v>294</v>
      </c>
      <c r="C14345" t="s">
        <v>51</v>
      </c>
      <c r="D14345" t="s">
        <v>270</v>
      </c>
      <c r="E14345" s="1">
        <v>24369</v>
      </c>
      <c r="F14345" t="s">
        <v>53</v>
      </c>
      <c r="G14345" t="s">
        <v>66</v>
      </c>
      <c r="H14345" t="s">
        <v>33317</v>
      </c>
      <c r="I14345">
        <v>20000</v>
      </c>
      <c r="J14345">
        <v>3</v>
      </c>
      <c r="K14345">
        <v>0</v>
      </c>
      <c r="L14345" t="s">
        <v>185</v>
      </c>
      <c r="M14345" t="s">
        <v>149</v>
      </c>
      <c r="N14345" t="b">
        <v>1</v>
      </c>
      <c r="O14345">
        <v>2</v>
      </c>
      <c r="P14345" t="s">
        <v>15810</v>
      </c>
      <c r="Q14345" t="s">
        <v>33318</v>
      </c>
      <c r="R14345" s="1">
        <v>41371</v>
      </c>
      <c r="S14345" t="s">
        <v>49</v>
      </c>
    </row>
    <row r="14346" spans="1:19" ht="13.8" x14ac:dyDescent="0.25">
      <c r="A14346">
        <v>25344</v>
      </c>
      <c r="B14346" t="s">
        <v>820</v>
      </c>
      <c r="D14346" t="s">
        <v>441</v>
      </c>
      <c r="E14346" s="1">
        <v>22121</v>
      </c>
      <c r="F14346" t="s">
        <v>42</v>
      </c>
      <c r="G14346" t="s">
        <v>43</v>
      </c>
      <c r="H14346" t="s">
        <v>33319</v>
      </c>
      <c r="I14346">
        <v>30000</v>
      </c>
      <c r="J14346">
        <v>1</v>
      </c>
      <c r="K14346">
        <v>0</v>
      </c>
      <c r="L14346" t="s">
        <v>142</v>
      </c>
      <c r="M14346" t="s">
        <v>149</v>
      </c>
      <c r="N14346" t="b">
        <v>1</v>
      </c>
      <c r="O14346">
        <v>1</v>
      </c>
      <c r="P14346" t="s">
        <v>33320</v>
      </c>
      <c r="Q14346" t="s">
        <v>33321</v>
      </c>
      <c r="R14346" s="1">
        <v>41565</v>
      </c>
      <c r="S14346" t="s">
        <v>63</v>
      </c>
    </row>
    <row r="14347" spans="1:19" ht="13.8" x14ac:dyDescent="0.25">
      <c r="A14347">
        <v>25345</v>
      </c>
      <c r="B14347" t="s">
        <v>988</v>
      </c>
      <c r="C14347" t="s">
        <v>967</v>
      </c>
      <c r="D14347" t="s">
        <v>291</v>
      </c>
      <c r="E14347" s="1">
        <v>22504</v>
      </c>
      <c r="F14347" t="s">
        <v>53</v>
      </c>
      <c r="G14347" t="s">
        <v>66</v>
      </c>
      <c r="H14347" t="s">
        <v>33322</v>
      </c>
      <c r="I14347">
        <v>20000</v>
      </c>
      <c r="J14347">
        <v>3</v>
      </c>
      <c r="K14347">
        <v>0</v>
      </c>
      <c r="L14347" t="s">
        <v>185</v>
      </c>
      <c r="M14347" t="s">
        <v>149</v>
      </c>
      <c r="N14347" t="b">
        <v>1</v>
      </c>
      <c r="O14347">
        <v>2</v>
      </c>
      <c r="P14347" t="s">
        <v>33323</v>
      </c>
      <c r="Q14347" t="s">
        <v>33324</v>
      </c>
      <c r="R14347" s="1">
        <v>41526</v>
      </c>
      <c r="S14347" t="s">
        <v>49</v>
      </c>
    </row>
    <row r="14348" spans="1:19" ht="13.8" x14ac:dyDescent="0.25">
      <c r="A14348">
        <v>25346</v>
      </c>
      <c r="B14348" t="s">
        <v>118</v>
      </c>
      <c r="D14348" t="s">
        <v>225</v>
      </c>
      <c r="E14348" s="1">
        <v>22686</v>
      </c>
      <c r="F14348" t="s">
        <v>53</v>
      </c>
      <c r="G14348" t="s">
        <v>43</v>
      </c>
      <c r="H14348" t="s">
        <v>33325</v>
      </c>
      <c r="I14348">
        <v>20000</v>
      </c>
      <c r="J14348">
        <v>3</v>
      </c>
      <c r="K14348">
        <v>0</v>
      </c>
      <c r="L14348" t="s">
        <v>185</v>
      </c>
      <c r="M14348" t="s">
        <v>149</v>
      </c>
      <c r="N14348" t="b">
        <v>1</v>
      </c>
      <c r="O14348">
        <v>2</v>
      </c>
      <c r="P14348" t="s">
        <v>33326</v>
      </c>
      <c r="Q14348" t="s">
        <v>33327</v>
      </c>
      <c r="R14348" s="1">
        <v>41650</v>
      </c>
      <c r="S14348" t="s">
        <v>49</v>
      </c>
    </row>
    <row r="14349" spans="1:19" ht="13.8" x14ac:dyDescent="0.25">
      <c r="A14349">
        <v>25347</v>
      </c>
      <c r="B14349" t="s">
        <v>10451</v>
      </c>
      <c r="C14349" t="s">
        <v>146</v>
      </c>
      <c r="D14349" t="s">
        <v>363</v>
      </c>
      <c r="E14349" s="1">
        <v>24805</v>
      </c>
      <c r="F14349" t="s">
        <v>53</v>
      </c>
      <c r="G14349" t="s">
        <v>66</v>
      </c>
      <c r="H14349" t="s">
        <v>33328</v>
      </c>
      <c r="I14349">
        <v>20000</v>
      </c>
      <c r="J14349">
        <v>3</v>
      </c>
      <c r="K14349">
        <v>0</v>
      </c>
      <c r="L14349" t="s">
        <v>185</v>
      </c>
      <c r="M14349" t="s">
        <v>149</v>
      </c>
      <c r="N14349" t="b">
        <v>0</v>
      </c>
      <c r="O14349">
        <v>2</v>
      </c>
      <c r="P14349" t="s">
        <v>33329</v>
      </c>
      <c r="Q14349" t="s">
        <v>33330</v>
      </c>
      <c r="R14349" s="1">
        <v>41378</v>
      </c>
      <c r="S14349" t="s">
        <v>57</v>
      </c>
    </row>
    <row r="14350" spans="1:19" ht="13.8" x14ac:dyDescent="0.25">
      <c r="A14350">
        <v>25348</v>
      </c>
      <c r="B14350" t="s">
        <v>358</v>
      </c>
      <c r="C14350" t="s">
        <v>112</v>
      </c>
      <c r="D14350" t="s">
        <v>768</v>
      </c>
      <c r="E14350" s="1">
        <v>22661</v>
      </c>
      <c r="F14350" t="s">
        <v>53</v>
      </c>
      <c r="G14350" t="s">
        <v>66</v>
      </c>
      <c r="H14350" t="s">
        <v>33331</v>
      </c>
      <c r="I14350">
        <v>30000</v>
      </c>
      <c r="J14350">
        <v>2</v>
      </c>
      <c r="K14350">
        <v>0</v>
      </c>
      <c r="L14350" t="s">
        <v>142</v>
      </c>
      <c r="M14350" t="s">
        <v>132</v>
      </c>
      <c r="N14350" t="b">
        <v>0</v>
      </c>
      <c r="O14350">
        <v>2</v>
      </c>
      <c r="P14350" t="s">
        <v>33332</v>
      </c>
      <c r="Q14350" t="s">
        <v>33333</v>
      </c>
      <c r="R14350" s="1">
        <v>41398</v>
      </c>
      <c r="S14350" t="s">
        <v>57</v>
      </c>
    </row>
    <row r="14351" spans="1:19" ht="13.8" x14ac:dyDescent="0.25">
      <c r="A14351">
        <v>25349</v>
      </c>
      <c r="B14351" t="s">
        <v>836</v>
      </c>
      <c r="C14351" t="s">
        <v>516</v>
      </c>
      <c r="D14351" t="s">
        <v>705</v>
      </c>
      <c r="E14351" s="1">
        <v>22730</v>
      </c>
      <c r="F14351" t="s">
        <v>42</v>
      </c>
      <c r="G14351" t="s">
        <v>43</v>
      </c>
      <c r="H14351" t="s">
        <v>33334</v>
      </c>
      <c r="I14351">
        <v>30000</v>
      </c>
      <c r="J14351">
        <v>2</v>
      </c>
      <c r="K14351">
        <v>0</v>
      </c>
      <c r="L14351" t="s">
        <v>142</v>
      </c>
      <c r="M14351" t="s">
        <v>132</v>
      </c>
      <c r="N14351" t="b">
        <v>1</v>
      </c>
      <c r="O14351">
        <v>2</v>
      </c>
      <c r="P14351" t="s">
        <v>10495</v>
      </c>
      <c r="Q14351" t="s">
        <v>33335</v>
      </c>
      <c r="R14351" s="1">
        <v>41483</v>
      </c>
      <c r="S14351" t="s">
        <v>49</v>
      </c>
    </row>
    <row r="14352" spans="1:19" ht="13.8" x14ac:dyDescent="0.25">
      <c r="A14352">
        <v>25350</v>
      </c>
      <c r="B14352" t="s">
        <v>1986</v>
      </c>
      <c r="D14352" t="s">
        <v>2825</v>
      </c>
      <c r="E14352" s="1">
        <v>22882</v>
      </c>
      <c r="F14352" t="s">
        <v>42</v>
      </c>
      <c r="G14352" t="s">
        <v>43</v>
      </c>
      <c r="H14352" t="s">
        <v>33336</v>
      </c>
      <c r="I14352">
        <v>20000</v>
      </c>
      <c r="J14352">
        <v>2</v>
      </c>
      <c r="K14352">
        <v>1</v>
      </c>
      <c r="L14352" t="s">
        <v>185</v>
      </c>
      <c r="M14352" t="s">
        <v>149</v>
      </c>
      <c r="N14352" t="b">
        <v>1</v>
      </c>
      <c r="O14352">
        <v>2</v>
      </c>
      <c r="P14352" t="s">
        <v>33337</v>
      </c>
      <c r="Q14352" t="s">
        <v>33338</v>
      </c>
      <c r="R14352" s="1">
        <v>41529</v>
      </c>
      <c r="S14352" t="s">
        <v>49</v>
      </c>
    </row>
    <row r="14353" spans="1:19" ht="13.8" x14ac:dyDescent="0.25">
      <c r="A14353">
        <v>25351</v>
      </c>
      <c r="B14353" t="s">
        <v>157</v>
      </c>
      <c r="D14353" t="s">
        <v>454</v>
      </c>
      <c r="E14353" s="1">
        <v>25130</v>
      </c>
      <c r="F14353" t="s">
        <v>42</v>
      </c>
      <c r="G14353" t="s">
        <v>66</v>
      </c>
      <c r="H14353" t="s">
        <v>33339</v>
      </c>
      <c r="I14353">
        <v>20000</v>
      </c>
      <c r="J14353">
        <v>2</v>
      </c>
      <c r="K14353">
        <v>1</v>
      </c>
      <c r="L14353" t="s">
        <v>185</v>
      </c>
      <c r="M14353" t="s">
        <v>149</v>
      </c>
      <c r="N14353" t="b">
        <v>1</v>
      </c>
      <c r="O14353">
        <v>2</v>
      </c>
      <c r="P14353" t="s">
        <v>33340</v>
      </c>
      <c r="Q14353" t="s">
        <v>33341</v>
      </c>
      <c r="R14353" s="1">
        <v>41369</v>
      </c>
      <c r="S14353" t="s">
        <v>57</v>
      </c>
    </row>
    <row r="14354" spans="1:19" ht="13.8" x14ac:dyDescent="0.25">
      <c r="A14354">
        <v>25352</v>
      </c>
      <c r="B14354" t="s">
        <v>3759</v>
      </c>
      <c r="C14354" t="s">
        <v>516</v>
      </c>
      <c r="D14354" t="s">
        <v>790</v>
      </c>
      <c r="E14354" s="1">
        <v>22872</v>
      </c>
      <c r="F14354" t="s">
        <v>42</v>
      </c>
      <c r="G14354" t="s">
        <v>43</v>
      </c>
      <c r="H14354" t="s">
        <v>33342</v>
      </c>
      <c r="I14354">
        <v>20000</v>
      </c>
      <c r="J14354">
        <v>2</v>
      </c>
      <c r="K14354">
        <v>1</v>
      </c>
      <c r="L14354" t="s">
        <v>185</v>
      </c>
      <c r="M14354" t="s">
        <v>149</v>
      </c>
      <c r="N14354" t="b">
        <v>0</v>
      </c>
      <c r="O14354">
        <v>2</v>
      </c>
      <c r="P14354" t="s">
        <v>33343</v>
      </c>
      <c r="Q14354" t="s">
        <v>33344</v>
      </c>
      <c r="R14354" s="1">
        <v>41520</v>
      </c>
      <c r="S14354" t="s">
        <v>57</v>
      </c>
    </row>
    <row r="14355" spans="1:19" ht="13.8" x14ac:dyDescent="0.25">
      <c r="A14355">
        <v>25353</v>
      </c>
      <c r="B14355" t="s">
        <v>3616</v>
      </c>
      <c r="D14355" t="s">
        <v>1033</v>
      </c>
      <c r="E14355" s="1">
        <v>24944</v>
      </c>
      <c r="F14355" t="s">
        <v>53</v>
      </c>
      <c r="G14355" t="s">
        <v>66</v>
      </c>
      <c r="H14355" t="s">
        <v>33345</v>
      </c>
      <c r="I14355">
        <v>20000</v>
      </c>
      <c r="J14355">
        <v>2</v>
      </c>
      <c r="K14355">
        <v>1</v>
      </c>
      <c r="L14355" t="s">
        <v>185</v>
      </c>
      <c r="M14355" t="s">
        <v>149</v>
      </c>
      <c r="N14355" t="b">
        <v>1</v>
      </c>
      <c r="O14355">
        <v>2</v>
      </c>
      <c r="P14355" t="s">
        <v>33346</v>
      </c>
      <c r="Q14355" t="s">
        <v>32794</v>
      </c>
      <c r="R14355" s="1">
        <v>41523</v>
      </c>
      <c r="S14355" t="s">
        <v>49</v>
      </c>
    </row>
    <row r="14356" spans="1:19" ht="13.8" x14ac:dyDescent="0.25">
      <c r="A14356">
        <v>25354</v>
      </c>
      <c r="B14356" t="s">
        <v>2104</v>
      </c>
      <c r="C14356" t="s">
        <v>411</v>
      </c>
      <c r="D14356" t="s">
        <v>759</v>
      </c>
      <c r="E14356" s="1">
        <v>25063</v>
      </c>
      <c r="F14356" t="s">
        <v>53</v>
      </c>
      <c r="G14356" t="s">
        <v>43</v>
      </c>
      <c r="H14356" t="s">
        <v>33347</v>
      </c>
      <c r="I14356">
        <v>20000</v>
      </c>
      <c r="J14356">
        <v>2</v>
      </c>
      <c r="K14356">
        <v>1</v>
      </c>
      <c r="L14356" t="s">
        <v>185</v>
      </c>
      <c r="M14356" t="s">
        <v>149</v>
      </c>
      <c r="N14356" t="b">
        <v>1</v>
      </c>
      <c r="O14356">
        <v>2</v>
      </c>
      <c r="P14356" t="s">
        <v>29831</v>
      </c>
      <c r="Q14356" t="s">
        <v>33348</v>
      </c>
      <c r="R14356" s="1">
        <v>41606</v>
      </c>
      <c r="S14356" t="s">
        <v>49</v>
      </c>
    </row>
    <row r="14357" spans="1:19" ht="13.8" x14ac:dyDescent="0.25">
      <c r="A14357">
        <v>25355</v>
      </c>
      <c r="B14357" t="s">
        <v>2759</v>
      </c>
      <c r="D14357" t="s">
        <v>2199</v>
      </c>
      <c r="E14357" s="1">
        <v>22981</v>
      </c>
      <c r="F14357" t="s">
        <v>42</v>
      </c>
      <c r="G14357" t="s">
        <v>43</v>
      </c>
      <c r="H14357" t="s">
        <v>33349</v>
      </c>
      <c r="I14357">
        <v>20000</v>
      </c>
      <c r="J14357">
        <v>2</v>
      </c>
      <c r="K14357">
        <v>1</v>
      </c>
      <c r="L14357" t="s">
        <v>185</v>
      </c>
      <c r="M14357" t="s">
        <v>149</v>
      </c>
      <c r="N14357" t="b">
        <v>0</v>
      </c>
      <c r="O14357">
        <v>2</v>
      </c>
      <c r="P14357" t="s">
        <v>16978</v>
      </c>
      <c r="Q14357" t="s">
        <v>33350</v>
      </c>
      <c r="R14357" s="1">
        <v>41489</v>
      </c>
      <c r="S14357" t="s">
        <v>57</v>
      </c>
    </row>
    <row r="14358" spans="1:19" ht="13.8" x14ac:dyDescent="0.25">
      <c r="A14358">
        <v>25356</v>
      </c>
      <c r="B14358" t="s">
        <v>697</v>
      </c>
      <c r="C14358" t="s">
        <v>411</v>
      </c>
      <c r="D14358" t="s">
        <v>973</v>
      </c>
      <c r="E14358" s="1">
        <v>25130</v>
      </c>
      <c r="F14358" t="s">
        <v>42</v>
      </c>
      <c r="G14358" t="s">
        <v>43</v>
      </c>
      <c r="H14358" t="s">
        <v>33351</v>
      </c>
      <c r="I14358">
        <v>20000</v>
      </c>
      <c r="J14358">
        <v>2</v>
      </c>
      <c r="K14358">
        <v>1</v>
      </c>
      <c r="L14358" t="s">
        <v>185</v>
      </c>
      <c r="M14358" t="s">
        <v>149</v>
      </c>
      <c r="N14358" t="b">
        <v>1</v>
      </c>
      <c r="O14358">
        <v>2</v>
      </c>
      <c r="P14358" t="s">
        <v>33352</v>
      </c>
      <c r="Q14358" t="s">
        <v>21682</v>
      </c>
      <c r="R14358" s="1">
        <v>41382</v>
      </c>
      <c r="S14358" t="s">
        <v>57</v>
      </c>
    </row>
    <row r="14359" spans="1:19" ht="13.8" x14ac:dyDescent="0.25">
      <c r="A14359">
        <v>25357</v>
      </c>
      <c r="B14359" t="s">
        <v>662</v>
      </c>
      <c r="C14359" t="s">
        <v>313</v>
      </c>
      <c r="D14359" t="s">
        <v>925</v>
      </c>
      <c r="E14359" s="1">
        <v>25038</v>
      </c>
      <c r="F14359" t="s">
        <v>42</v>
      </c>
      <c r="G14359" t="s">
        <v>43</v>
      </c>
      <c r="H14359" t="s">
        <v>33353</v>
      </c>
      <c r="I14359">
        <v>20000</v>
      </c>
      <c r="J14359">
        <v>2</v>
      </c>
      <c r="K14359">
        <v>1</v>
      </c>
      <c r="L14359" t="s">
        <v>185</v>
      </c>
      <c r="M14359" t="s">
        <v>149</v>
      </c>
      <c r="N14359" t="b">
        <v>0</v>
      </c>
      <c r="O14359">
        <v>2</v>
      </c>
      <c r="P14359" t="s">
        <v>33354</v>
      </c>
      <c r="Q14359" t="s">
        <v>33355</v>
      </c>
      <c r="R14359" s="1">
        <v>41555</v>
      </c>
      <c r="S14359" t="s">
        <v>57</v>
      </c>
    </row>
    <row r="14360" spans="1:19" ht="13.8" x14ac:dyDescent="0.25">
      <c r="A14360">
        <v>25358</v>
      </c>
      <c r="B14360" t="s">
        <v>1341</v>
      </c>
      <c r="D14360" t="s">
        <v>59</v>
      </c>
      <c r="E14360" s="1">
        <v>22868</v>
      </c>
      <c r="F14360" t="s">
        <v>53</v>
      </c>
      <c r="G14360" t="s">
        <v>66</v>
      </c>
      <c r="H14360" t="s">
        <v>33356</v>
      </c>
      <c r="I14360">
        <v>20000</v>
      </c>
      <c r="J14360">
        <v>2</v>
      </c>
      <c r="K14360">
        <v>1</v>
      </c>
      <c r="L14360" t="s">
        <v>185</v>
      </c>
      <c r="M14360" t="s">
        <v>149</v>
      </c>
      <c r="N14360" t="b">
        <v>1</v>
      </c>
      <c r="O14360">
        <v>2</v>
      </c>
      <c r="P14360" t="s">
        <v>23160</v>
      </c>
      <c r="Q14360" t="s">
        <v>33357</v>
      </c>
      <c r="R14360" s="1">
        <v>41472</v>
      </c>
      <c r="S14360" t="s">
        <v>49</v>
      </c>
    </row>
    <row r="14361" spans="1:19" ht="13.8" x14ac:dyDescent="0.25">
      <c r="A14361">
        <v>25359</v>
      </c>
      <c r="B14361" t="s">
        <v>3288</v>
      </c>
      <c r="C14361" t="s">
        <v>146</v>
      </c>
      <c r="D14361" t="s">
        <v>129</v>
      </c>
      <c r="E14361" s="1">
        <v>22974</v>
      </c>
      <c r="F14361" t="s">
        <v>53</v>
      </c>
      <c r="G14361" t="s">
        <v>43</v>
      </c>
      <c r="H14361" t="s">
        <v>33358</v>
      </c>
      <c r="I14361">
        <v>30000</v>
      </c>
      <c r="J14361">
        <v>2</v>
      </c>
      <c r="K14361">
        <v>0</v>
      </c>
      <c r="L14361" t="s">
        <v>142</v>
      </c>
      <c r="M14361" t="s">
        <v>132</v>
      </c>
      <c r="N14361" t="b">
        <v>1</v>
      </c>
      <c r="O14361">
        <v>2</v>
      </c>
      <c r="P14361" t="s">
        <v>33359</v>
      </c>
      <c r="Q14361" t="s">
        <v>33360</v>
      </c>
      <c r="R14361" s="1">
        <v>41416</v>
      </c>
      <c r="S14361" t="s">
        <v>49</v>
      </c>
    </row>
    <row r="14362" spans="1:19" ht="13.8" x14ac:dyDescent="0.25">
      <c r="A14362">
        <v>25360</v>
      </c>
      <c r="B14362" t="s">
        <v>832</v>
      </c>
      <c r="C14362" t="s">
        <v>411</v>
      </c>
      <c r="D14362" t="s">
        <v>598</v>
      </c>
      <c r="E14362" s="1">
        <v>26919</v>
      </c>
      <c r="F14362" t="s">
        <v>42</v>
      </c>
      <c r="G14362" t="s">
        <v>43</v>
      </c>
      <c r="H14362" t="s">
        <v>33361</v>
      </c>
      <c r="I14362">
        <v>30000</v>
      </c>
      <c r="J14362">
        <v>2</v>
      </c>
      <c r="K14362">
        <v>0</v>
      </c>
      <c r="L14362" t="s">
        <v>142</v>
      </c>
      <c r="M14362" t="s">
        <v>132</v>
      </c>
      <c r="N14362" t="b">
        <v>1</v>
      </c>
      <c r="O14362">
        <v>2</v>
      </c>
      <c r="P14362" t="s">
        <v>33362</v>
      </c>
      <c r="Q14362" t="s">
        <v>33363</v>
      </c>
      <c r="R14362" s="1">
        <v>41560</v>
      </c>
      <c r="S14362" t="s">
        <v>49</v>
      </c>
    </row>
    <row r="14363" spans="1:19" ht="13.8" x14ac:dyDescent="0.25">
      <c r="A14363">
        <v>25361</v>
      </c>
      <c r="B14363" t="s">
        <v>1261</v>
      </c>
      <c r="C14363" t="s">
        <v>373</v>
      </c>
      <c r="D14363" t="s">
        <v>521</v>
      </c>
      <c r="E14363" s="1">
        <v>23364</v>
      </c>
      <c r="F14363" t="s">
        <v>53</v>
      </c>
      <c r="G14363" t="s">
        <v>66</v>
      </c>
      <c r="H14363" t="s">
        <v>33364</v>
      </c>
      <c r="I14363">
        <v>30000</v>
      </c>
      <c r="J14363">
        <v>2</v>
      </c>
      <c r="K14363">
        <v>0</v>
      </c>
      <c r="L14363" t="s">
        <v>142</v>
      </c>
      <c r="M14363" t="s">
        <v>132</v>
      </c>
      <c r="N14363" t="b">
        <v>0</v>
      </c>
      <c r="O14363">
        <v>2</v>
      </c>
      <c r="P14363" t="s">
        <v>29290</v>
      </c>
      <c r="Q14363" t="s">
        <v>33365</v>
      </c>
      <c r="R14363" s="1">
        <v>40941</v>
      </c>
      <c r="S14363" t="s">
        <v>57</v>
      </c>
    </row>
    <row r="14364" spans="1:19" ht="13.8" x14ac:dyDescent="0.25">
      <c r="A14364">
        <v>25362</v>
      </c>
      <c r="B14364" t="s">
        <v>3482</v>
      </c>
      <c r="D14364" t="s">
        <v>1342</v>
      </c>
      <c r="E14364" s="1">
        <v>25552</v>
      </c>
      <c r="F14364" t="s">
        <v>42</v>
      </c>
      <c r="G14364" t="s">
        <v>66</v>
      </c>
      <c r="H14364" t="s">
        <v>33366</v>
      </c>
      <c r="I14364">
        <v>30000</v>
      </c>
      <c r="J14364">
        <v>2</v>
      </c>
      <c r="K14364">
        <v>0</v>
      </c>
      <c r="L14364" t="s">
        <v>142</v>
      </c>
      <c r="M14364" t="s">
        <v>132</v>
      </c>
      <c r="N14364" t="b">
        <v>1</v>
      </c>
      <c r="O14364">
        <v>2</v>
      </c>
      <c r="P14364" t="s">
        <v>13656</v>
      </c>
      <c r="Q14364" t="s">
        <v>33367</v>
      </c>
      <c r="R14364" s="1">
        <v>41567</v>
      </c>
      <c r="S14364" t="s">
        <v>49</v>
      </c>
    </row>
    <row r="14365" spans="1:19" ht="13.8" x14ac:dyDescent="0.25">
      <c r="A14365">
        <v>25363</v>
      </c>
      <c r="B14365" t="s">
        <v>2025</v>
      </c>
      <c r="C14365" t="s">
        <v>313</v>
      </c>
      <c r="D14365" t="s">
        <v>894</v>
      </c>
      <c r="E14365" s="1">
        <v>23242</v>
      </c>
      <c r="F14365" t="s">
        <v>42</v>
      </c>
      <c r="G14365" t="s">
        <v>66</v>
      </c>
      <c r="H14365" t="s">
        <v>33368</v>
      </c>
      <c r="I14365">
        <v>30000</v>
      </c>
      <c r="J14365">
        <v>2</v>
      </c>
      <c r="K14365">
        <v>0</v>
      </c>
      <c r="L14365" t="s">
        <v>142</v>
      </c>
      <c r="M14365" t="s">
        <v>132</v>
      </c>
      <c r="N14365" t="b">
        <v>1</v>
      </c>
      <c r="O14365">
        <v>2</v>
      </c>
      <c r="P14365" t="s">
        <v>32729</v>
      </c>
      <c r="Q14365" t="s">
        <v>33369</v>
      </c>
      <c r="R14365" s="1">
        <v>40947</v>
      </c>
      <c r="S14365" t="s">
        <v>49</v>
      </c>
    </row>
    <row r="14366" spans="1:19" ht="13.8" x14ac:dyDescent="0.25">
      <c r="A14366">
        <v>25364</v>
      </c>
      <c r="B14366" t="s">
        <v>2648</v>
      </c>
      <c r="D14366" t="s">
        <v>1813</v>
      </c>
      <c r="E14366" s="1">
        <v>23376</v>
      </c>
      <c r="F14366" t="s">
        <v>42</v>
      </c>
      <c r="G14366" t="s">
        <v>43</v>
      </c>
      <c r="H14366" t="s">
        <v>33370</v>
      </c>
      <c r="I14366">
        <v>30000</v>
      </c>
      <c r="J14366">
        <v>2</v>
      </c>
      <c r="K14366">
        <v>0</v>
      </c>
      <c r="L14366" t="s">
        <v>142</v>
      </c>
      <c r="M14366" t="s">
        <v>132</v>
      </c>
      <c r="N14366" t="b">
        <v>1</v>
      </c>
      <c r="O14366">
        <v>2</v>
      </c>
      <c r="P14366" t="s">
        <v>33371</v>
      </c>
      <c r="Q14366" t="s">
        <v>33372</v>
      </c>
      <c r="R14366" s="1">
        <v>41591</v>
      </c>
      <c r="S14366" t="s">
        <v>49</v>
      </c>
    </row>
    <row r="14367" spans="1:19" ht="13.8" x14ac:dyDescent="0.25">
      <c r="A14367">
        <v>25365</v>
      </c>
      <c r="B14367" t="s">
        <v>814</v>
      </c>
      <c r="D14367" t="s">
        <v>977</v>
      </c>
      <c r="E14367" s="1">
        <v>23428</v>
      </c>
      <c r="F14367" t="s">
        <v>53</v>
      </c>
      <c r="G14367" t="s">
        <v>66</v>
      </c>
      <c r="H14367" t="s">
        <v>33373</v>
      </c>
      <c r="I14367">
        <v>30000</v>
      </c>
      <c r="J14367">
        <v>2</v>
      </c>
      <c r="K14367">
        <v>0</v>
      </c>
      <c r="L14367" t="s">
        <v>142</v>
      </c>
      <c r="M14367" t="s">
        <v>132</v>
      </c>
      <c r="N14367" t="b">
        <v>1</v>
      </c>
      <c r="O14367">
        <v>2</v>
      </c>
      <c r="P14367" t="s">
        <v>16981</v>
      </c>
      <c r="Q14367" t="s">
        <v>640</v>
      </c>
      <c r="R14367" s="1">
        <v>41612</v>
      </c>
      <c r="S14367" t="s">
        <v>49</v>
      </c>
    </row>
    <row r="14368" spans="1:19" ht="13.8" x14ac:dyDescent="0.25">
      <c r="A14368">
        <v>25366</v>
      </c>
      <c r="B14368" t="s">
        <v>692</v>
      </c>
      <c r="C14368" t="s">
        <v>51</v>
      </c>
      <c r="D14368" t="s">
        <v>1342</v>
      </c>
      <c r="E14368" s="1">
        <v>27252</v>
      </c>
      <c r="F14368" t="s">
        <v>42</v>
      </c>
      <c r="G14368" t="s">
        <v>43</v>
      </c>
      <c r="H14368" t="s">
        <v>33374</v>
      </c>
      <c r="I14368">
        <v>40000</v>
      </c>
      <c r="J14368">
        <v>1</v>
      </c>
      <c r="K14368">
        <v>0</v>
      </c>
      <c r="L14368" t="s">
        <v>131</v>
      </c>
      <c r="M14368" t="s">
        <v>149</v>
      </c>
      <c r="N14368" t="b">
        <v>1</v>
      </c>
      <c r="O14368">
        <v>1</v>
      </c>
      <c r="P14368" t="s">
        <v>33375</v>
      </c>
      <c r="Q14368" t="s">
        <v>33376</v>
      </c>
      <c r="R14368" s="1">
        <v>41349</v>
      </c>
      <c r="S14368" t="s">
        <v>49</v>
      </c>
    </row>
    <row r="14369" spans="1:19" ht="13.8" x14ac:dyDescent="0.25">
      <c r="A14369">
        <v>25367</v>
      </c>
      <c r="B14369" t="s">
        <v>476</v>
      </c>
      <c r="D14369" t="s">
        <v>59</v>
      </c>
      <c r="E14369" s="1">
        <v>23775</v>
      </c>
      <c r="F14369" t="s">
        <v>42</v>
      </c>
      <c r="G14369" t="s">
        <v>66</v>
      </c>
      <c r="H14369" t="s">
        <v>33377</v>
      </c>
      <c r="I14369">
        <v>40000</v>
      </c>
      <c r="J14369">
        <v>2</v>
      </c>
      <c r="K14369">
        <v>0</v>
      </c>
      <c r="L14369" t="s">
        <v>131</v>
      </c>
      <c r="M14369" t="s">
        <v>149</v>
      </c>
      <c r="N14369" t="b">
        <v>0</v>
      </c>
      <c r="O14369">
        <v>1</v>
      </c>
      <c r="P14369" t="s">
        <v>33378</v>
      </c>
      <c r="Q14369" t="s">
        <v>33379</v>
      </c>
      <c r="R14369" s="1">
        <v>41637</v>
      </c>
      <c r="S14369" t="s">
        <v>57</v>
      </c>
    </row>
    <row r="14370" spans="1:19" ht="13.8" x14ac:dyDescent="0.25">
      <c r="A14370">
        <v>25368</v>
      </c>
      <c r="B14370" t="s">
        <v>420</v>
      </c>
      <c r="D14370" t="s">
        <v>441</v>
      </c>
      <c r="E14370" s="1">
        <v>23742</v>
      </c>
      <c r="F14370" t="s">
        <v>53</v>
      </c>
      <c r="G14370" t="s">
        <v>43</v>
      </c>
      <c r="H14370" t="s">
        <v>33380</v>
      </c>
      <c r="I14370">
        <v>40000</v>
      </c>
      <c r="J14370">
        <v>2</v>
      </c>
      <c r="K14370">
        <v>0</v>
      </c>
      <c r="L14370" t="s">
        <v>131</v>
      </c>
      <c r="M14370" t="s">
        <v>149</v>
      </c>
      <c r="N14370" t="b">
        <v>1</v>
      </c>
      <c r="O14370">
        <v>1</v>
      </c>
      <c r="P14370" t="s">
        <v>33381</v>
      </c>
      <c r="Q14370" t="s">
        <v>33382</v>
      </c>
      <c r="R14370" s="1">
        <v>41368</v>
      </c>
      <c r="S14370" t="s">
        <v>49</v>
      </c>
    </row>
    <row r="14371" spans="1:19" ht="13.8" x14ac:dyDescent="0.25">
      <c r="A14371">
        <v>25369</v>
      </c>
      <c r="B14371" t="s">
        <v>597</v>
      </c>
      <c r="C14371" t="s">
        <v>81</v>
      </c>
      <c r="D14371" t="s">
        <v>449</v>
      </c>
      <c r="E14371" s="1">
        <v>25661</v>
      </c>
      <c r="F14371" t="s">
        <v>53</v>
      </c>
      <c r="G14371" t="s">
        <v>43</v>
      </c>
      <c r="H14371" t="s">
        <v>33383</v>
      </c>
      <c r="I14371">
        <v>40000</v>
      </c>
      <c r="J14371">
        <v>2</v>
      </c>
      <c r="K14371">
        <v>0</v>
      </c>
      <c r="L14371" t="s">
        <v>131</v>
      </c>
      <c r="M14371" t="s">
        <v>149</v>
      </c>
      <c r="N14371" t="b">
        <v>0</v>
      </c>
      <c r="O14371">
        <v>1</v>
      </c>
      <c r="P14371" t="s">
        <v>26913</v>
      </c>
      <c r="Q14371" t="s">
        <v>33384</v>
      </c>
      <c r="R14371" s="1">
        <v>41523</v>
      </c>
      <c r="S14371" t="s">
        <v>57</v>
      </c>
    </row>
    <row r="14372" spans="1:19" ht="13.8" x14ac:dyDescent="0.25">
      <c r="A14372">
        <v>25370</v>
      </c>
      <c r="B14372" t="s">
        <v>1310</v>
      </c>
      <c r="C14372" t="s">
        <v>516</v>
      </c>
      <c r="D14372" t="s">
        <v>1342</v>
      </c>
      <c r="E14372" s="1">
        <v>23882</v>
      </c>
      <c r="F14372" t="s">
        <v>53</v>
      </c>
      <c r="G14372" t="s">
        <v>66</v>
      </c>
      <c r="H14372" t="s">
        <v>33385</v>
      </c>
      <c r="I14372">
        <v>40000</v>
      </c>
      <c r="J14372">
        <v>2</v>
      </c>
      <c r="K14372">
        <v>0</v>
      </c>
      <c r="L14372" t="s">
        <v>131</v>
      </c>
      <c r="M14372" t="s">
        <v>149</v>
      </c>
      <c r="N14372" t="b">
        <v>0</v>
      </c>
      <c r="O14372">
        <v>1</v>
      </c>
      <c r="P14372" t="s">
        <v>33386</v>
      </c>
      <c r="Q14372" t="s">
        <v>33387</v>
      </c>
      <c r="R14372" s="1">
        <v>41384</v>
      </c>
      <c r="S14372" t="s">
        <v>49</v>
      </c>
    </row>
    <row r="14373" spans="1:19" ht="13.8" x14ac:dyDescent="0.25">
      <c r="A14373">
        <v>25371</v>
      </c>
      <c r="B14373" t="s">
        <v>5051</v>
      </c>
      <c r="C14373" t="s">
        <v>51</v>
      </c>
      <c r="D14373" t="s">
        <v>1697</v>
      </c>
      <c r="E14373" s="1">
        <v>30365</v>
      </c>
      <c r="F14373" t="s">
        <v>42</v>
      </c>
      <c r="G14373" t="s">
        <v>66</v>
      </c>
      <c r="H14373" t="s">
        <v>33388</v>
      </c>
      <c r="I14373">
        <v>50000</v>
      </c>
      <c r="J14373">
        <v>0</v>
      </c>
      <c r="K14373">
        <v>0</v>
      </c>
      <c r="L14373" t="s">
        <v>334</v>
      </c>
      <c r="M14373" t="s">
        <v>132</v>
      </c>
      <c r="N14373" t="b">
        <v>1</v>
      </c>
      <c r="O14373">
        <v>0</v>
      </c>
      <c r="P14373" t="s">
        <v>31616</v>
      </c>
      <c r="Q14373" t="s">
        <v>33389</v>
      </c>
      <c r="R14373" s="1">
        <v>40953</v>
      </c>
      <c r="S14373" t="s">
        <v>49</v>
      </c>
    </row>
    <row r="14374" spans="1:19" ht="13.8" x14ac:dyDescent="0.25">
      <c r="A14374">
        <v>25372</v>
      </c>
      <c r="B14374" t="s">
        <v>1450</v>
      </c>
      <c r="D14374" t="s">
        <v>59</v>
      </c>
      <c r="E14374" s="1">
        <v>28981</v>
      </c>
      <c r="F14374" t="s">
        <v>42</v>
      </c>
      <c r="G14374" t="s">
        <v>66</v>
      </c>
      <c r="H14374" t="s">
        <v>33390</v>
      </c>
      <c r="I14374">
        <v>40000</v>
      </c>
      <c r="J14374">
        <v>1</v>
      </c>
      <c r="K14374">
        <v>0</v>
      </c>
      <c r="L14374" t="s">
        <v>334</v>
      </c>
      <c r="M14374" t="s">
        <v>132</v>
      </c>
      <c r="N14374" t="b">
        <v>1</v>
      </c>
      <c r="O14374">
        <v>0</v>
      </c>
      <c r="P14374" t="s">
        <v>22413</v>
      </c>
      <c r="Q14374" t="s">
        <v>33391</v>
      </c>
      <c r="R14374" s="1">
        <v>41367</v>
      </c>
      <c r="S14374" t="s">
        <v>49</v>
      </c>
    </row>
    <row r="14375" spans="1:19" ht="13.8" x14ac:dyDescent="0.25">
      <c r="A14375">
        <v>25373</v>
      </c>
      <c r="B14375" t="s">
        <v>3075</v>
      </c>
      <c r="D14375" t="s">
        <v>538</v>
      </c>
      <c r="E14375" s="1">
        <v>30837</v>
      </c>
      <c r="F14375" t="s">
        <v>42</v>
      </c>
      <c r="G14375" t="s">
        <v>66</v>
      </c>
      <c r="H14375" t="s">
        <v>33392</v>
      </c>
      <c r="I14375">
        <v>40000</v>
      </c>
      <c r="J14375">
        <v>1</v>
      </c>
      <c r="K14375">
        <v>0</v>
      </c>
      <c r="L14375" t="s">
        <v>334</v>
      </c>
      <c r="M14375" t="s">
        <v>132</v>
      </c>
      <c r="N14375" t="b">
        <v>1</v>
      </c>
      <c r="O14375">
        <v>0</v>
      </c>
      <c r="P14375" t="s">
        <v>20537</v>
      </c>
      <c r="Q14375" t="s">
        <v>33393</v>
      </c>
      <c r="R14375" s="1">
        <v>41540</v>
      </c>
      <c r="S14375" t="s">
        <v>49</v>
      </c>
    </row>
    <row r="14376" spans="1:19" ht="13.8" x14ac:dyDescent="0.25">
      <c r="A14376">
        <v>25374</v>
      </c>
      <c r="B14376" t="s">
        <v>312</v>
      </c>
      <c r="D14376" t="s">
        <v>291</v>
      </c>
      <c r="E14376" s="1">
        <v>28714</v>
      </c>
      <c r="F14376" t="s">
        <v>53</v>
      </c>
      <c r="G14376" t="s">
        <v>66</v>
      </c>
      <c r="H14376" t="s">
        <v>33394</v>
      </c>
      <c r="I14376">
        <v>40000</v>
      </c>
      <c r="J14376">
        <v>1</v>
      </c>
      <c r="K14376">
        <v>0</v>
      </c>
      <c r="L14376" t="s">
        <v>334</v>
      </c>
      <c r="M14376" t="s">
        <v>132</v>
      </c>
      <c r="N14376" t="b">
        <v>1</v>
      </c>
      <c r="O14376">
        <v>0</v>
      </c>
      <c r="P14376" t="s">
        <v>23537</v>
      </c>
      <c r="Q14376" t="s">
        <v>33395</v>
      </c>
      <c r="R14376" s="1">
        <v>41454</v>
      </c>
      <c r="S14376" t="s">
        <v>49</v>
      </c>
    </row>
    <row r="14377" spans="1:19" ht="13.8" x14ac:dyDescent="0.25">
      <c r="A14377">
        <v>25375</v>
      </c>
      <c r="B14377" t="s">
        <v>625</v>
      </c>
      <c r="C14377" t="s">
        <v>249</v>
      </c>
      <c r="D14377" t="s">
        <v>275</v>
      </c>
      <c r="E14377" s="1">
        <v>28386</v>
      </c>
      <c r="F14377" t="s">
        <v>42</v>
      </c>
      <c r="G14377" t="s">
        <v>43</v>
      </c>
      <c r="H14377" t="s">
        <v>33396</v>
      </c>
      <c r="I14377">
        <v>50000</v>
      </c>
      <c r="J14377">
        <v>1</v>
      </c>
      <c r="K14377">
        <v>0</v>
      </c>
      <c r="L14377" t="s">
        <v>334</v>
      </c>
      <c r="M14377" t="s">
        <v>132</v>
      </c>
      <c r="N14377" t="b">
        <v>1</v>
      </c>
      <c r="O14377">
        <v>0</v>
      </c>
      <c r="P14377" t="s">
        <v>33397</v>
      </c>
      <c r="Q14377" t="s">
        <v>33398</v>
      </c>
      <c r="R14377" s="1">
        <v>41661</v>
      </c>
      <c r="S14377" t="s">
        <v>49</v>
      </c>
    </row>
    <row r="14378" spans="1:19" ht="13.8" x14ac:dyDescent="0.25">
      <c r="A14378">
        <v>25376</v>
      </c>
      <c r="B14378" t="s">
        <v>1084</v>
      </c>
      <c r="C14378" t="s">
        <v>516</v>
      </c>
      <c r="D14378" t="s">
        <v>654</v>
      </c>
      <c r="E14378" s="1">
        <v>28432</v>
      </c>
      <c r="F14378" t="s">
        <v>42</v>
      </c>
      <c r="G14378" t="s">
        <v>66</v>
      </c>
      <c r="H14378" t="s">
        <v>33399</v>
      </c>
      <c r="I14378">
        <v>50000</v>
      </c>
      <c r="J14378">
        <v>1</v>
      </c>
      <c r="K14378">
        <v>0</v>
      </c>
      <c r="L14378" t="s">
        <v>334</v>
      </c>
      <c r="M14378" t="s">
        <v>132</v>
      </c>
      <c r="N14378" t="b">
        <v>1</v>
      </c>
      <c r="O14378">
        <v>0</v>
      </c>
      <c r="P14378" t="s">
        <v>33400</v>
      </c>
      <c r="Q14378" t="s">
        <v>33401</v>
      </c>
      <c r="R14378" s="1">
        <v>41615</v>
      </c>
      <c r="S14378" t="s">
        <v>49</v>
      </c>
    </row>
    <row r="14379" spans="1:19" ht="13.8" x14ac:dyDescent="0.25">
      <c r="A14379">
        <v>25377</v>
      </c>
      <c r="B14379" t="s">
        <v>111</v>
      </c>
      <c r="C14379" t="s">
        <v>51</v>
      </c>
      <c r="D14379" t="s">
        <v>421</v>
      </c>
      <c r="E14379" s="1">
        <v>27984</v>
      </c>
      <c r="F14379" t="s">
        <v>42</v>
      </c>
      <c r="G14379" t="s">
        <v>66</v>
      </c>
      <c r="H14379" t="s">
        <v>33402</v>
      </c>
      <c r="I14379">
        <v>70000</v>
      </c>
      <c r="J14379">
        <v>1</v>
      </c>
      <c r="K14379">
        <v>0</v>
      </c>
      <c r="L14379" t="s">
        <v>334</v>
      </c>
      <c r="M14379" t="s">
        <v>132</v>
      </c>
      <c r="N14379" t="b">
        <v>1</v>
      </c>
      <c r="O14379">
        <v>0</v>
      </c>
      <c r="P14379" t="s">
        <v>5479</v>
      </c>
      <c r="Q14379" t="s">
        <v>33403</v>
      </c>
      <c r="R14379" s="1">
        <v>41595</v>
      </c>
      <c r="S14379" t="s">
        <v>49</v>
      </c>
    </row>
    <row r="14380" spans="1:19" ht="13.8" x14ac:dyDescent="0.25">
      <c r="A14380">
        <v>25378</v>
      </c>
      <c r="B14380" t="s">
        <v>2271</v>
      </c>
      <c r="C14380" t="s">
        <v>411</v>
      </c>
      <c r="D14380" t="s">
        <v>1641</v>
      </c>
      <c r="E14380" s="1">
        <v>28168</v>
      </c>
      <c r="F14380" t="s">
        <v>42</v>
      </c>
      <c r="G14380" t="s">
        <v>66</v>
      </c>
      <c r="H14380" t="s">
        <v>33404</v>
      </c>
      <c r="I14380">
        <v>70000</v>
      </c>
      <c r="J14380">
        <v>1</v>
      </c>
      <c r="K14380">
        <v>0</v>
      </c>
      <c r="L14380" t="s">
        <v>334</v>
      </c>
      <c r="M14380" t="s">
        <v>132</v>
      </c>
      <c r="N14380" t="b">
        <v>1</v>
      </c>
      <c r="O14380">
        <v>0</v>
      </c>
      <c r="P14380" t="s">
        <v>18383</v>
      </c>
      <c r="Q14380" t="s">
        <v>33405</v>
      </c>
      <c r="R14380" s="1">
        <v>41326</v>
      </c>
      <c r="S14380" t="s">
        <v>49</v>
      </c>
    </row>
    <row r="14381" spans="1:19" ht="13.8" x14ac:dyDescent="0.25">
      <c r="A14381">
        <v>25379</v>
      </c>
      <c r="B14381" t="s">
        <v>1007</v>
      </c>
      <c r="C14381" t="s">
        <v>112</v>
      </c>
      <c r="D14381" t="s">
        <v>129</v>
      </c>
      <c r="E14381" s="1">
        <v>28404</v>
      </c>
      <c r="F14381" t="s">
        <v>42</v>
      </c>
      <c r="G14381" t="s">
        <v>66</v>
      </c>
      <c r="H14381" t="s">
        <v>33406</v>
      </c>
      <c r="I14381">
        <v>50000</v>
      </c>
      <c r="J14381">
        <v>1</v>
      </c>
      <c r="K14381">
        <v>1</v>
      </c>
      <c r="L14381" t="s">
        <v>45</v>
      </c>
      <c r="M14381" t="s">
        <v>132</v>
      </c>
      <c r="N14381" t="b">
        <v>1</v>
      </c>
      <c r="O14381">
        <v>0</v>
      </c>
      <c r="P14381" t="s">
        <v>33255</v>
      </c>
      <c r="Q14381" t="s">
        <v>33407</v>
      </c>
      <c r="R14381" s="1">
        <v>41393</v>
      </c>
      <c r="S14381" t="s">
        <v>63</v>
      </c>
    </row>
    <row r="14382" spans="1:19" ht="13.8" x14ac:dyDescent="0.25">
      <c r="A14382">
        <v>25380</v>
      </c>
      <c r="B14382" t="s">
        <v>172</v>
      </c>
      <c r="C14382" t="s">
        <v>146</v>
      </c>
      <c r="D14382" t="s">
        <v>1303</v>
      </c>
      <c r="E14382" s="1">
        <v>30534</v>
      </c>
      <c r="F14382" t="s">
        <v>42</v>
      </c>
      <c r="G14382" t="s">
        <v>43</v>
      </c>
      <c r="H14382" t="s">
        <v>33408</v>
      </c>
      <c r="I14382">
        <v>60000</v>
      </c>
      <c r="J14382">
        <v>1</v>
      </c>
      <c r="K14382">
        <v>0</v>
      </c>
      <c r="L14382" t="s">
        <v>334</v>
      </c>
      <c r="M14382" t="s">
        <v>132</v>
      </c>
      <c r="N14382" t="b">
        <v>1</v>
      </c>
      <c r="O14382">
        <v>0</v>
      </c>
      <c r="P14382" t="s">
        <v>33409</v>
      </c>
      <c r="Q14382" t="s">
        <v>33410</v>
      </c>
      <c r="R14382" s="1">
        <v>41381</v>
      </c>
      <c r="S14382" t="s">
        <v>63</v>
      </c>
    </row>
    <row r="14383" spans="1:19" ht="13.8" x14ac:dyDescent="0.25">
      <c r="A14383">
        <v>25381</v>
      </c>
      <c r="B14383" t="s">
        <v>3211</v>
      </c>
      <c r="C14383" t="s">
        <v>603</v>
      </c>
      <c r="D14383" t="s">
        <v>1012</v>
      </c>
      <c r="E14383" s="1">
        <v>28311</v>
      </c>
      <c r="F14383" t="s">
        <v>53</v>
      </c>
      <c r="G14383" t="s">
        <v>43</v>
      </c>
      <c r="H14383" t="s">
        <v>33411</v>
      </c>
      <c r="I14383">
        <v>60000</v>
      </c>
      <c r="J14383">
        <v>1</v>
      </c>
      <c r="K14383">
        <v>0</v>
      </c>
      <c r="L14383" t="s">
        <v>334</v>
      </c>
      <c r="M14383" t="s">
        <v>46</v>
      </c>
      <c r="N14383" t="b">
        <v>0</v>
      </c>
      <c r="O14383">
        <v>0</v>
      </c>
      <c r="P14383" t="s">
        <v>33412</v>
      </c>
      <c r="Q14383" t="s">
        <v>33413</v>
      </c>
      <c r="R14383" s="1">
        <v>41376</v>
      </c>
      <c r="S14383" t="s">
        <v>57</v>
      </c>
    </row>
    <row r="14384" spans="1:19" ht="13.8" x14ac:dyDescent="0.25">
      <c r="A14384">
        <v>25382</v>
      </c>
      <c r="B14384" t="s">
        <v>2759</v>
      </c>
      <c r="C14384" t="s">
        <v>51</v>
      </c>
      <c r="D14384" t="s">
        <v>759</v>
      </c>
      <c r="E14384" s="1">
        <v>30391</v>
      </c>
      <c r="F14384" t="s">
        <v>53</v>
      </c>
      <c r="G14384" t="s">
        <v>43</v>
      </c>
      <c r="H14384" t="s">
        <v>33414</v>
      </c>
      <c r="I14384">
        <v>60000</v>
      </c>
      <c r="J14384">
        <v>1</v>
      </c>
      <c r="K14384">
        <v>0</v>
      </c>
      <c r="L14384" t="s">
        <v>334</v>
      </c>
      <c r="M14384" t="s">
        <v>46</v>
      </c>
      <c r="N14384" t="b">
        <v>0</v>
      </c>
      <c r="O14384">
        <v>0</v>
      </c>
      <c r="P14384" t="s">
        <v>33415</v>
      </c>
      <c r="Q14384" t="s">
        <v>33416</v>
      </c>
      <c r="R14384" s="1">
        <v>41363</v>
      </c>
      <c r="S14384" t="s">
        <v>57</v>
      </c>
    </row>
    <row r="14385" spans="1:19" ht="13.8" x14ac:dyDescent="0.25">
      <c r="A14385">
        <v>25383</v>
      </c>
      <c r="B14385" t="s">
        <v>269</v>
      </c>
      <c r="D14385" t="s">
        <v>113</v>
      </c>
      <c r="E14385" s="1">
        <v>27645</v>
      </c>
      <c r="F14385" t="s">
        <v>42</v>
      </c>
      <c r="G14385" t="s">
        <v>43</v>
      </c>
      <c r="H14385" t="s">
        <v>33417</v>
      </c>
      <c r="I14385">
        <v>40000</v>
      </c>
      <c r="J14385">
        <v>1</v>
      </c>
      <c r="K14385">
        <v>1</v>
      </c>
      <c r="L14385" t="s">
        <v>45</v>
      </c>
      <c r="M14385" t="s">
        <v>132</v>
      </c>
      <c r="N14385" t="b">
        <v>1</v>
      </c>
      <c r="O14385">
        <v>0</v>
      </c>
      <c r="P14385" t="s">
        <v>22018</v>
      </c>
      <c r="Q14385" t="s">
        <v>33418</v>
      </c>
      <c r="R14385" s="1">
        <v>41374</v>
      </c>
      <c r="S14385" t="s">
        <v>63</v>
      </c>
    </row>
    <row r="14386" spans="1:19" ht="13.8" x14ac:dyDescent="0.25">
      <c r="A14386">
        <v>25384</v>
      </c>
      <c r="B14386" t="s">
        <v>745</v>
      </c>
      <c r="C14386" t="s">
        <v>146</v>
      </c>
      <c r="D14386" t="s">
        <v>872</v>
      </c>
      <c r="E14386" s="1">
        <v>27590</v>
      </c>
      <c r="F14386" t="s">
        <v>42</v>
      </c>
      <c r="G14386" t="s">
        <v>66</v>
      </c>
      <c r="H14386" t="s">
        <v>33419</v>
      </c>
      <c r="I14386">
        <v>40000</v>
      </c>
      <c r="J14386">
        <v>1</v>
      </c>
      <c r="K14386">
        <v>1</v>
      </c>
      <c r="L14386" t="s">
        <v>45</v>
      </c>
      <c r="M14386" t="s">
        <v>132</v>
      </c>
      <c r="N14386" t="b">
        <v>1</v>
      </c>
      <c r="O14386">
        <v>0</v>
      </c>
      <c r="P14386" t="s">
        <v>33420</v>
      </c>
      <c r="Q14386" t="s">
        <v>33421</v>
      </c>
      <c r="R14386" s="1">
        <v>41363</v>
      </c>
      <c r="S14386" t="s">
        <v>63</v>
      </c>
    </row>
    <row r="14387" spans="1:19" ht="13.8" x14ac:dyDescent="0.25">
      <c r="A14387">
        <v>25385</v>
      </c>
      <c r="B14387" t="s">
        <v>162</v>
      </c>
      <c r="C14387" t="s">
        <v>755</v>
      </c>
      <c r="D14387" t="s">
        <v>59</v>
      </c>
      <c r="E14387" s="1">
        <v>27670</v>
      </c>
      <c r="F14387" t="s">
        <v>42</v>
      </c>
      <c r="G14387" t="s">
        <v>66</v>
      </c>
      <c r="H14387" t="s">
        <v>33422</v>
      </c>
      <c r="I14387">
        <v>40000</v>
      </c>
      <c r="J14387">
        <v>1</v>
      </c>
      <c r="K14387">
        <v>1</v>
      </c>
      <c r="L14387" t="s">
        <v>45</v>
      </c>
      <c r="M14387" t="s">
        <v>132</v>
      </c>
      <c r="N14387" t="b">
        <v>1</v>
      </c>
      <c r="O14387">
        <v>1</v>
      </c>
      <c r="P14387" t="s">
        <v>1739</v>
      </c>
      <c r="Q14387" t="s">
        <v>33423</v>
      </c>
      <c r="R14387" s="1">
        <v>41366</v>
      </c>
      <c r="S14387" t="s">
        <v>63</v>
      </c>
    </row>
    <row r="14388" spans="1:19" ht="13.8" x14ac:dyDescent="0.25">
      <c r="A14388">
        <v>25386</v>
      </c>
      <c r="B14388" t="s">
        <v>1084</v>
      </c>
      <c r="C14388" t="s">
        <v>516</v>
      </c>
      <c r="D14388" t="s">
        <v>977</v>
      </c>
      <c r="E14388" s="1">
        <v>29716</v>
      </c>
      <c r="F14388" t="s">
        <v>42</v>
      </c>
      <c r="G14388" t="s">
        <v>66</v>
      </c>
      <c r="H14388" t="s">
        <v>33424</v>
      </c>
      <c r="I14388">
        <v>40000</v>
      </c>
      <c r="J14388">
        <v>1</v>
      </c>
      <c r="K14388">
        <v>1</v>
      </c>
      <c r="L14388" t="s">
        <v>45</v>
      </c>
      <c r="M14388" t="s">
        <v>132</v>
      </c>
      <c r="N14388" t="b">
        <v>1</v>
      </c>
      <c r="O14388">
        <v>1</v>
      </c>
      <c r="P14388" t="s">
        <v>33425</v>
      </c>
      <c r="Q14388" t="s">
        <v>33426</v>
      </c>
      <c r="R14388" s="1">
        <v>41408</v>
      </c>
      <c r="S14388" t="s">
        <v>63</v>
      </c>
    </row>
    <row r="14389" spans="1:19" ht="13.8" x14ac:dyDescent="0.25">
      <c r="A14389">
        <v>25387</v>
      </c>
      <c r="B14389" t="s">
        <v>854</v>
      </c>
      <c r="C14389" t="s">
        <v>313</v>
      </c>
      <c r="D14389" t="s">
        <v>780</v>
      </c>
      <c r="E14389" s="1">
        <v>27727</v>
      </c>
      <c r="F14389" t="s">
        <v>53</v>
      </c>
      <c r="G14389" t="s">
        <v>66</v>
      </c>
      <c r="H14389" t="s">
        <v>33427</v>
      </c>
      <c r="I14389">
        <v>60000</v>
      </c>
      <c r="J14389">
        <v>1</v>
      </c>
      <c r="K14389">
        <v>0</v>
      </c>
      <c r="L14389" t="s">
        <v>334</v>
      </c>
      <c r="M14389" t="s">
        <v>46</v>
      </c>
      <c r="N14389" t="b">
        <v>0</v>
      </c>
      <c r="O14389">
        <v>0</v>
      </c>
      <c r="P14389" t="s">
        <v>33428</v>
      </c>
      <c r="Q14389" t="s">
        <v>33429</v>
      </c>
      <c r="R14389" s="1">
        <v>41409</v>
      </c>
      <c r="S14389" t="s">
        <v>57</v>
      </c>
    </row>
    <row r="14390" spans="1:19" ht="13.8" x14ac:dyDescent="0.25">
      <c r="A14390">
        <v>25388</v>
      </c>
      <c r="B14390" t="s">
        <v>713</v>
      </c>
      <c r="D14390" t="s">
        <v>1638</v>
      </c>
      <c r="E14390" s="1">
        <v>27436</v>
      </c>
      <c r="F14390" t="s">
        <v>53</v>
      </c>
      <c r="G14390" t="s">
        <v>43</v>
      </c>
      <c r="H14390" t="s">
        <v>33430</v>
      </c>
      <c r="I14390">
        <v>60000</v>
      </c>
      <c r="J14390">
        <v>2</v>
      </c>
      <c r="K14390">
        <v>2</v>
      </c>
      <c r="L14390" t="s">
        <v>45</v>
      </c>
      <c r="M14390" t="s">
        <v>132</v>
      </c>
      <c r="N14390" t="b">
        <v>0</v>
      </c>
      <c r="O14390">
        <v>0</v>
      </c>
      <c r="P14390" t="s">
        <v>30353</v>
      </c>
      <c r="Q14390" t="s">
        <v>33431</v>
      </c>
      <c r="R14390" s="1">
        <v>41416</v>
      </c>
      <c r="S14390" t="s">
        <v>57</v>
      </c>
    </row>
    <row r="14391" spans="1:19" ht="13.8" x14ac:dyDescent="0.25">
      <c r="A14391">
        <v>25389</v>
      </c>
      <c r="B14391" t="s">
        <v>229</v>
      </c>
      <c r="D14391" t="s">
        <v>1731</v>
      </c>
      <c r="E14391" s="1">
        <v>27283</v>
      </c>
      <c r="F14391" t="s">
        <v>42</v>
      </c>
      <c r="G14391" t="s">
        <v>66</v>
      </c>
      <c r="H14391" t="s">
        <v>33432</v>
      </c>
      <c r="I14391">
        <v>60000</v>
      </c>
      <c r="J14391">
        <v>2</v>
      </c>
      <c r="K14391">
        <v>2</v>
      </c>
      <c r="L14391" t="s">
        <v>45</v>
      </c>
      <c r="M14391" t="s">
        <v>132</v>
      </c>
      <c r="N14391" t="b">
        <v>1</v>
      </c>
      <c r="O14391">
        <v>0</v>
      </c>
      <c r="P14391" t="s">
        <v>26996</v>
      </c>
      <c r="Q14391" t="s">
        <v>33433</v>
      </c>
      <c r="R14391" s="1">
        <v>41410</v>
      </c>
      <c r="S14391" t="s">
        <v>63</v>
      </c>
    </row>
    <row r="14392" spans="1:19" ht="13.8" x14ac:dyDescent="0.25">
      <c r="A14392">
        <v>25390</v>
      </c>
      <c r="B14392" t="s">
        <v>632</v>
      </c>
      <c r="D14392" t="s">
        <v>291</v>
      </c>
      <c r="E14392" s="1">
        <v>29365</v>
      </c>
      <c r="F14392" t="s">
        <v>42</v>
      </c>
      <c r="G14392" t="s">
        <v>66</v>
      </c>
      <c r="H14392" t="s">
        <v>33434</v>
      </c>
      <c r="I14392">
        <v>60000</v>
      </c>
      <c r="J14392">
        <v>2</v>
      </c>
      <c r="K14392">
        <v>2</v>
      </c>
      <c r="L14392" t="s">
        <v>45</v>
      </c>
      <c r="M14392" t="s">
        <v>132</v>
      </c>
      <c r="N14392" t="b">
        <v>1</v>
      </c>
      <c r="O14392">
        <v>0</v>
      </c>
      <c r="P14392" t="s">
        <v>18036</v>
      </c>
      <c r="Q14392" t="s">
        <v>33435</v>
      </c>
      <c r="R14392" s="1">
        <v>41399</v>
      </c>
      <c r="S14392" t="s">
        <v>63</v>
      </c>
    </row>
    <row r="14393" spans="1:19" ht="13.8" x14ac:dyDescent="0.25">
      <c r="A14393">
        <v>25391</v>
      </c>
      <c r="B14393" t="s">
        <v>668</v>
      </c>
      <c r="C14393" t="s">
        <v>249</v>
      </c>
      <c r="D14393" t="s">
        <v>255</v>
      </c>
      <c r="E14393" s="1">
        <v>27294</v>
      </c>
      <c r="F14393" t="s">
        <v>53</v>
      </c>
      <c r="G14393" t="s">
        <v>66</v>
      </c>
      <c r="H14393" t="s">
        <v>33436</v>
      </c>
      <c r="I14393">
        <v>60000</v>
      </c>
      <c r="J14393">
        <v>2</v>
      </c>
      <c r="K14393">
        <v>2</v>
      </c>
      <c r="L14393" t="s">
        <v>45</v>
      </c>
      <c r="M14393" t="s">
        <v>132</v>
      </c>
      <c r="N14393" t="b">
        <v>0</v>
      </c>
      <c r="O14393">
        <v>0</v>
      </c>
      <c r="P14393" t="s">
        <v>33437</v>
      </c>
      <c r="Q14393" t="s">
        <v>33438</v>
      </c>
      <c r="R14393" s="1">
        <v>41423</v>
      </c>
      <c r="S14393" t="s">
        <v>57</v>
      </c>
    </row>
    <row r="14394" spans="1:19" ht="13.8" x14ac:dyDescent="0.25">
      <c r="A14394">
        <v>25392</v>
      </c>
      <c r="B14394" t="s">
        <v>1556</v>
      </c>
      <c r="C14394" t="s">
        <v>51</v>
      </c>
      <c r="D14394" t="s">
        <v>2203</v>
      </c>
      <c r="E14394" s="1">
        <v>27487</v>
      </c>
      <c r="F14394" t="s">
        <v>53</v>
      </c>
      <c r="G14394" t="s">
        <v>43</v>
      </c>
      <c r="H14394" t="s">
        <v>33439</v>
      </c>
      <c r="I14394">
        <v>60000</v>
      </c>
      <c r="J14394">
        <v>2</v>
      </c>
      <c r="K14394">
        <v>2</v>
      </c>
      <c r="L14394" t="s">
        <v>45</v>
      </c>
      <c r="M14394" t="s">
        <v>132</v>
      </c>
      <c r="N14394" t="b">
        <v>1</v>
      </c>
      <c r="O14394">
        <v>0</v>
      </c>
      <c r="P14394" t="s">
        <v>33440</v>
      </c>
      <c r="Q14394" t="s">
        <v>33441</v>
      </c>
      <c r="R14394" s="1">
        <v>41435</v>
      </c>
      <c r="S14394" t="s">
        <v>63</v>
      </c>
    </row>
    <row r="14395" spans="1:19" ht="13.8" x14ac:dyDescent="0.25">
      <c r="A14395">
        <v>25393</v>
      </c>
      <c r="B14395" t="s">
        <v>453</v>
      </c>
      <c r="C14395" t="s">
        <v>249</v>
      </c>
      <c r="D14395" t="s">
        <v>449</v>
      </c>
      <c r="E14395" s="1">
        <v>30295</v>
      </c>
      <c r="F14395" t="s">
        <v>42</v>
      </c>
      <c r="G14395" t="s">
        <v>43</v>
      </c>
      <c r="H14395" t="s">
        <v>33442</v>
      </c>
      <c r="I14395">
        <v>60000</v>
      </c>
      <c r="J14395">
        <v>1</v>
      </c>
      <c r="K14395">
        <v>0</v>
      </c>
      <c r="L14395" t="s">
        <v>334</v>
      </c>
      <c r="M14395" t="s">
        <v>46</v>
      </c>
      <c r="N14395" t="b">
        <v>1</v>
      </c>
      <c r="O14395">
        <v>0</v>
      </c>
      <c r="P14395" t="s">
        <v>33443</v>
      </c>
      <c r="Q14395" t="s">
        <v>33444</v>
      </c>
      <c r="R14395" s="1">
        <v>40963</v>
      </c>
      <c r="S14395" t="s">
        <v>63</v>
      </c>
    </row>
    <row r="14396" spans="1:19" ht="13.8" x14ac:dyDescent="0.25">
      <c r="A14396">
        <v>25394</v>
      </c>
      <c r="B14396" t="s">
        <v>6265</v>
      </c>
      <c r="C14396" t="s">
        <v>249</v>
      </c>
      <c r="D14396" t="s">
        <v>238</v>
      </c>
      <c r="E14396" s="1">
        <v>28248</v>
      </c>
      <c r="F14396" t="s">
        <v>42</v>
      </c>
      <c r="G14396" t="s">
        <v>43</v>
      </c>
      <c r="H14396" t="s">
        <v>33445</v>
      </c>
      <c r="I14396">
        <v>60000</v>
      </c>
      <c r="J14396">
        <v>1</v>
      </c>
      <c r="K14396">
        <v>0</v>
      </c>
      <c r="L14396" t="s">
        <v>334</v>
      </c>
      <c r="M14396" t="s">
        <v>46</v>
      </c>
      <c r="N14396" t="b">
        <v>1</v>
      </c>
      <c r="O14396">
        <v>0</v>
      </c>
      <c r="P14396" t="s">
        <v>33446</v>
      </c>
      <c r="Q14396" t="s">
        <v>33447</v>
      </c>
      <c r="R14396" s="1">
        <v>41425</v>
      </c>
      <c r="S14396" t="s">
        <v>63</v>
      </c>
    </row>
    <row r="14397" spans="1:19" ht="13.8" x14ac:dyDescent="0.25">
      <c r="A14397">
        <v>25395</v>
      </c>
      <c r="B14397" t="s">
        <v>5718</v>
      </c>
      <c r="C14397" t="s">
        <v>755</v>
      </c>
      <c r="D14397" t="s">
        <v>275</v>
      </c>
      <c r="E14397" s="1">
        <v>30254</v>
      </c>
      <c r="F14397" t="s">
        <v>53</v>
      </c>
      <c r="G14397" t="s">
        <v>66</v>
      </c>
      <c r="H14397" t="s">
        <v>33448</v>
      </c>
      <c r="I14397">
        <v>60000</v>
      </c>
      <c r="J14397">
        <v>1</v>
      </c>
      <c r="K14397">
        <v>0</v>
      </c>
      <c r="L14397" t="s">
        <v>334</v>
      </c>
      <c r="M14397" t="s">
        <v>46</v>
      </c>
      <c r="N14397" t="b">
        <v>1</v>
      </c>
      <c r="O14397">
        <v>0</v>
      </c>
      <c r="P14397" t="s">
        <v>32004</v>
      </c>
      <c r="Q14397" t="s">
        <v>33449</v>
      </c>
      <c r="R14397" s="1">
        <v>41428</v>
      </c>
      <c r="S14397" t="s">
        <v>63</v>
      </c>
    </row>
    <row r="14398" spans="1:19" ht="13.8" x14ac:dyDescent="0.25">
      <c r="A14398">
        <v>25396</v>
      </c>
      <c r="B14398" t="s">
        <v>1105</v>
      </c>
      <c r="C14398" t="s">
        <v>81</v>
      </c>
      <c r="D14398" t="s">
        <v>688</v>
      </c>
      <c r="E14398" s="1">
        <v>27991</v>
      </c>
      <c r="F14398" t="s">
        <v>53</v>
      </c>
      <c r="G14398" t="s">
        <v>43</v>
      </c>
      <c r="H14398" t="s">
        <v>33450</v>
      </c>
      <c r="I14398">
        <v>70000</v>
      </c>
      <c r="J14398">
        <v>3</v>
      </c>
      <c r="K14398">
        <v>0</v>
      </c>
      <c r="L14398" t="s">
        <v>334</v>
      </c>
      <c r="M14398" t="s">
        <v>46</v>
      </c>
      <c r="N14398" t="b">
        <v>0</v>
      </c>
      <c r="O14398">
        <v>0</v>
      </c>
      <c r="P14398" t="s">
        <v>33451</v>
      </c>
      <c r="Q14398" t="s">
        <v>33452</v>
      </c>
      <c r="R14398" s="1">
        <v>41453</v>
      </c>
      <c r="S14398" t="s">
        <v>57</v>
      </c>
    </row>
    <row r="14399" spans="1:19" ht="13.8" x14ac:dyDescent="0.25">
      <c r="A14399">
        <v>25397</v>
      </c>
      <c r="B14399" t="s">
        <v>453</v>
      </c>
      <c r="C14399" t="s">
        <v>850</v>
      </c>
      <c r="D14399" t="s">
        <v>3937</v>
      </c>
      <c r="E14399" s="1">
        <v>28058</v>
      </c>
      <c r="F14399" t="s">
        <v>42</v>
      </c>
      <c r="G14399" t="s">
        <v>43</v>
      </c>
      <c r="H14399" t="s">
        <v>33453</v>
      </c>
      <c r="I14399">
        <v>70000</v>
      </c>
      <c r="J14399">
        <v>3</v>
      </c>
      <c r="K14399">
        <v>0</v>
      </c>
      <c r="L14399" t="s">
        <v>334</v>
      </c>
      <c r="M14399" t="s">
        <v>46</v>
      </c>
      <c r="N14399" t="b">
        <v>1</v>
      </c>
      <c r="O14399">
        <v>0</v>
      </c>
      <c r="P14399" t="s">
        <v>22053</v>
      </c>
      <c r="Q14399" t="s">
        <v>31203</v>
      </c>
      <c r="R14399" s="1">
        <v>41449</v>
      </c>
      <c r="S14399" t="s">
        <v>63</v>
      </c>
    </row>
    <row r="14400" spans="1:19" ht="13.8" x14ac:dyDescent="0.25">
      <c r="A14400">
        <v>25398</v>
      </c>
      <c r="B14400" t="s">
        <v>820</v>
      </c>
      <c r="C14400" t="s">
        <v>755</v>
      </c>
      <c r="D14400" t="s">
        <v>1028</v>
      </c>
      <c r="E14400" s="1">
        <v>28115</v>
      </c>
      <c r="F14400" t="s">
        <v>53</v>
      </c>
      <c r="G14400" t="s">
        <v>43</v>
      </c>
      <c r="H14400" t="s">
        <v>33454</v>
      </c>
      <c r="I14400">
        <v>70000</v>
      </c>
      <c r="J14400">
        <v>3</v>
      </c>
      <c r="K14400">
        <v>0</v>
      </c>
      <c r="L14400" t="s">
        <v>334</v>
      </c>
      <c r="M14400" t="s">
        <v>46</v>
      </c>
      <c r="N14400" t="b">
        <v>0</v>
      </c>
      <c r="O14400">
        <v>0</v>
      </c>
      <c r="P14400" t="s">
        <v>33455</v>
      </c>
      <c r="Q14400" t="s">
        <v>33456</v>
      </c>
      <c r="R14400" s="1">
        <v>41429</v>
      </c>
      <c r="S14400" t="s">
        <v>57</v>
      </c>
    </row>
    <row r="14401" spans="1:19" ht="13.8" x14ac:dyDescent="0.25">
      <c r="A14401">
        <v>25399</v>
      </c>
      <c r="B14401" t="s">
        <v>2049</v>
      </c>
      <c r="D14401" t="s">
        <v>33457</v>
      </c>
      <c r="E14401" s="1">
        <v>30295</v>
      </c>
      <c r="F14401" t="s">
        <v>42</v>
      </c>
      <c r="G14401" t="s">
        <v>43</v>
      </c>
      <c r="H14401" t="s">
        <v>33458</v>
      </c>
      <c r="I14401">
        <v>70000</v>
      </c>
      <c r="J14401">
        <v>3</v>
      </c>
      <c r="K14401">
        <v>0</v>
      </c>
      <c r="L14401" t="s">
        <v>334</v>
      </c>
      <c r="M14401" t="s">
        <v>46</v>
      </c>
      <c r="N14401" t="b">
        <v>1</v>
      </c>
      <c r="O14401">
        <v>0</v>
      </c>
      <c r="P14401" t="s">
        <v>10988</v>
      </c>
      <c r="Q14401" t="s">
        <v>33459</v>
      </c>
      <c r="R14401" s="1">
        <v>41429</v>
      </c>
      <c r="S14401" t="s">
        <v>63</v>
      </c>
    </row>
    <row r="14402" spans="1:19" ht="13.8" x14ac:dyDescent="0.25">
      <c r="A14402">
        <v>25400</v>
      </c>
      <c r="B14402" t="s">
        <v>1184</v>
      </c>
      <c r="D14402" t="s">
        <v>1509</v>
      </c>
      <c r="E14402" s="1">
        <v>28228</v>
      </c>
      <c r="F14402" t="s">
        <v>42</v>
      </c>
      <c r="G14402" t="s">
        <v>43</v>
      </c>
      <c r="H14402" t="s">
        <v>33460</v>
      </c>
      <c r="I14402">
        <v>80000</v>
      </c>
      <c r="J14402">
        <v>1</v>
      </c>
      <c r="K14402">
        <v>0</v>
      </c>
      <c r="L14402" t="s">
        <v>334</v>
      </c>
      <c r="M14402" t="s">
        <v>46</v>
      </c>
      <c r="N14402" t="b">
        <v>1</v>
      </c>
      <c r="O14402">
        <v>0</v>
      </c>
      <c r="P14402" t="s">
        <v>33461</v>
      </c>
      <c r="Q14402" t="s">
        <v>33462</v>
      </c>
      <c r="R14402" s="1">
        <v>41442</v>
      </c>
      <c r="S14402" t="s">
        <v>57</v>
      </c>
    </row>
    <row r="14403" spans="1:19" ht="13.8" x14ac:dyDescent="0.25">
      <c r="A14403">
        <v>25401</v>
      </c>
      <c r="B14403" t="s">
        <v>775</v>
      </c>
      <c r="C14403" t="s">
        <v>97</v>
      </c>
      <c r="D14403" t="s">
        <v>129</v>
      </c>
      <c r="E14403" s="1">
        <v>30038</v>
      </c>
      <c r="F14403" t="s">
        <v>42</v>
      </c>
      <c r="G14403" t="s">
        <v>43</v>
      </c>
      <c r="H14403" t="s">
        <v>33463</v>
      </c>
      <c r="I14403">
        <v>80000</v>
      </c>
      <c r="J14403">
        <v>1</v>
      </c>
      <c r="K14403">
        <v>0</v>
      </c>
      <c r="L14403" t="s">
        <v>334</v>
      </c>
      <c r="M14403" t="s">
        <v>46</v>
      </c>
      <c r="N14403" t="b">
        <v>0</v>
      </c>
      <c r="O14403">
        <v>0</v>
      </c>
      <c r="P14403" t="s">
        <v>4277</v>
      </c>
      <c r="Q14403" t="s">
        <v>33464</v>
      </c>
      <c r="R14403" s="1">
        <v>41447</v>
      </c>
      <c r="S14403" t="s">
        <v>57</v>
      </c>
    </row>
    <row r="14404" spans="1:19" ht="13.8" x14ac:dyDescent="0.25">
      <c r="A14404">
        <v>25402</v>
      </c>
      <c r="B14404" t="s">
        <v>745</v>
      </c>
      <c r="D14404" t="s">
        <v>759</v>
      </c>
      <c r="E14404" s="1">
        <v>29389</v>
      </c>
      <c r="F14404" t="s">
        <v>42</v>
      </c>
      <c r="G14404" t="s">
        <v>66</v>
      </c>
      <c r="H14404" t="s">
        <v>33465</v>
      </c>
      <c r="I14404">
        <v>60000</v>
      </c>
      <c r="J14404">
        <v>1</v>
      </c>
      <c r="K14404">
        <v>0</v>
      </c>
      <c r="L14404" t="s">
        <v>334</v>
      </c>
      <c r="M14404" t="s">
        <v>46</v>
      </c>
      <c r="N14404" t="b">
        <v>1</v>
      </c>
      <c r="O14404">
        <v>0</v>
      </c>
      <c r="P14404" t="s">
        <v>33466</v>
      </c>
      <c r="Q14404" t="s">
        <v>30096</v>
      </c>
      <c r="R14404" s="1">
        <v>41439</v>
      </c>
      <c r="S14404" t="s">
        <v>63</v>
      </c>
    </row>
    <row r="14405" spans="1:19" ht="13.8" x14ac:dyDescent="0.25">
      <c r="A14405">
        <v>25403</v>
      </c>
      <c r="B14405" t="s">
        <v>672</v>
      </c>
      <c r="C14405" t="s">
        <v>313</v>
      </c>
      <c r="D14405" t="s">
        <v>1253</v>
      </c>
      <c r="E14405" s="1">
        <v>27343</v>
      </c>
      <c r="F14405" t="s">
        <v>53</v>
      </c>
      <c r="G14405" t="s">
        <v>66</v>
      </c>
      <c r="H14405" t="s">
        <v>33467</v>
      </c>
      <c r="I14405">
        <v>60000</v>
      </c>
      <c r="J14405">
        <v>1</v>
      </c>
      <c r="K14405">
        <v>0</v>
      </c>
      <c r="L14405" t="s">
        <v>334</v>
      </c>
      <c r="M14405" t="s">
        <v>46</v>
      </c>
      <c r="N14405" t="b">
        <v>0</v>
      </c>
      <c r="O14405">
        <v>0</v>
      </c>
      <c r="P14405" t="s">
        <v>22099</v>
      </c>
      <c r="Q14405" t="s">
        <v>33468</v>
      </c>
      <c r="R14405" s="1">
        <v>41427</v>
      </c>
      <c r="S14405" t="s">
        <v>57</v>
      </c>
    </row>
    <row r="14406" spans="1:19" ht="13.8" x14ac:dyDescent="0.25">
      <c r="A14406">
        <v>25404</v>
      </c>
      <c r="B14406" t="s">
        <v>1113</v>
      </c>
      <c r="C14406" t="s">
        <v>81</v>
      </c>
      <c r="D14406" t="s">
        <v>308</v>
      </c>
      <c r="E14406" s="1">
        <v>26988</v>
      </c>
      <c r="F14406" t="s">
        <v>53</v>
      </c>
      <c r="G14406" t="s">
        <v>43</v>
      </c>
      <c r="H14406" t="s">
        <v>33469</v>
      </c>
      <c r="I14406">
        <v>70000</v>
      </c>
      <c r="J14406">
        <v>2</v>
      </c>
      <c r="K14406">
        <v>2</v>
      </c>
      <c r="L14406" t="s">
        <v>45</v>
      </c>
      <c r="M14406" t="s">
        <v>132</v>
      </c>
      <c r="N14406" t="b">
        <v>1</v>
      </c>
      <c r="O14406">
        <v>0</v>
      </c>
      <c r="P14406" t="s">
        <v>33470</v>
      </c>
      <c r="Q14406" t="s">
        <v>33471</v>
      </c>
      <c r="R14406" s="1">
        <v>41426</v>
      </c>
      <c r="S14406" t="s">
        <v>63</v>
      </c>
    </row>
    <row r="14407" spans="1:19" ht="13.8" x14ac:dyDescent="0.25">
      <c r="A14407">
        <v>25405</v>
      </c>
      <c r="B14407" t="s">
        <v>3759</v>
      </c>
      <c r="C14407" t="s">
        <v>313</v>
      </c>
      <c r="D14407" t="s">
        <v>4667</v>
      </c>
      <c r="E14407" s="1">
        <v>26952</v>
      </c>
      <c r="F14407" t="s">
        <v>42</v>
      </c>
      <c r="G14407" t="s">
        <v>43</v>
      </c>
      <c r="H14407" t="s">
        <v>33472</v>
      </c>
      <c r="I14407">
        <v>70000</v>
      </c>
      <c r="J14407">
        <v>2</v>
      </c>
      <c r="K14407">
        <v>2</v>
      </c>
      <c r="L14407" t="s">
        <v>45</v>
      </c>
      <c r="M14407" t="s">
        <v>132</v>
      </c>
      <c r="N14407" t="b">
        <v>1</v>
      </c>
      <c r="O14407">
        <v>1</v>
      </c>
      <c r="P14407" t="s">
        <v>33473</v>
      </c>
      <c r="Q14407" t="s">
        <v>25224</v>
      </c>
      <c r="R14407" s="1">
        <v>41441</v>
      </c>
      <c r="S14407" t="s">
        <v>63</v>
      </c>
    </row>
    <row r="14408" spans="1:19" ht="13.8" x14ac:dyDescent="0.25">
      <c r="A14408">
        <v>25406</v>
      </c>
      <c r="B14408" t="s">
        <v>400</v>
      </c>
      <c r="D14408" t="s">
        <v>332</v>
      </c>
      <c r="E14408" s="1">
        <v>27110</v>
      </c>
      <c r="F14408" t="s">
        <v>42</v>
      </c>
      <c r="G14408" t="s">
        <v>66</v>
      </c>
      <c r="H14408" t="s">
        <v>33474</v>
      </c>
      <c r="I14408">
        <v>70000</v>
      </c>
      <c r="J14408">
        <v>2</v>
      </c>
      <c r="K14408">
        <v>2</v>
      </c>
      <c r="L14408" t="s">
        <v>45</v>
      </c>
      <c r="M14408" t="s">
        <v>132</v>
      </c>
      <c r="N14408" t="b">
        <v>1</v>
      </c>
      <c r="O14408">
        <v>1</v>
      </c>
      <c r="P14408" t="s">
        <v>28483</v>
      </c>
      <c r="Q14408" t="s">
        <v>33475</v>
      </c>
      <c r="R14408" s="1">
        <v>41430</v>
      </c>
      <c r="S14408" t="s">
        <v>63</v>
      </c>
    </row>
    <row r="14409" spans="1:19" ht="13.8" x14ac:dyDescent="0.25">
      <c r="A14409">
        <v>25407</v>
      </c>
      <c r="B14409" t="s">
        <v>7462</v>
      </c>
      <c r="C14409" t="s">
        <v>51</v>
      </c>
      <c r="D14409" t="s">
        <v>509</v>
      </c>
      <c r="E14409" s="1">
        <v>27156</v>
      </c>
      <c r="F14409" t="s">
        <v>53</v>
      </c>
      <c r="G14409" t="s">
        <v>43</v>
      </c>
      <c r="H14409" t="s">
        <v>33476</v>
      </c>
      <c r="I14409">
        <v>70000</v>
      </c>
      <c r="J14409">
        <v>2</v>
      </c>
      <c r="K14409">
        <v>2</v>
      </c>
      <c r="L14409" t="s">
        <v>45</v>
      </c>
      <c r="M14409" t="s">
        <v>132</v>
      </c>
      <c r="N14409" t="b">
        <v>0</v>
      </c>
      <c r="O14409">
        <v>1</v>
      </c>
      <c r="P14409" t="s">
        <v>33477</v>
      </c>
      <c r="Q14409" t="s">
        <v>33478</v>
      </c>
      <c r="R14409" s="1">
        <v>41434</v>
      </c>
      <c r="S14409" t="s">
        <v>57</v>
      </c>
    </row>
    <row r="14410" spans="1:19" ht="13.8" x14ac:dyDescent="0.25">
      <c r="A14410">
        <v>25408</v>
      </c>
      <c r="B14410" t="s">
        <v>7270</v>
      </c>
      <c r="C14410" t="s">
        <v>51</v>
      </c>
      <c r="D14410" t="s">
        <v>194</v>
      </c>
      <c r="E14410" s="1">
        <v>27009</v>
      </c>
      <c r="F14410" t="s">
        <v>42</v>
      </c>
      <c r="G14410" t="s">
        <v>66</v>
      </c>
      <c r="H14410" t="s">
        <v>33479</v>
      </c>
      <c r="I14410">
        <v>70000</v>
      </c>
      <c r="J14410">
        <v>2</v>
      </c>
      <c r="K14410">
        <v>2</v>
      </c>
      <c r="L14410" t="s">
        <v>45</v>
      </c>
      <c r="M14410" t="s">
        <v>132</v>
      </c>
      <c r="N14410" t="b">
        <v>1</v>
      </c>
      <c r="O14410">
        <v>1</v>
      </c>
      <c r="P14410" t="s">
        <v>11290</v>
      </c>
      <c r="Q14410" t="s">
        <v>33480</v>
      </c>
      <c r="R14410" s="1">
        <v>40943</v>
      </c>
      <c r="S14410" t="s">
        <v>63</v>
      </c>
    </row>
    <row r="14411" spans="1:19" ht="13.8" x14ac:dyDescent="0.25">
      <c r="A14411">
        <v>25409</v>
      </c>
      <c r="B14411" t="s">
        <v>720</v>
      </c>
      <c r="C14411" t="s">
        <v>146</v>
      </c>
      <c r="D14411" t="s">
        <v>568</v>
      </c>
      <c r="E14411" s="1">
        <v>29022</v>
      </c>
      <c r="F14411" t="s">
        <v>53</v>
      </c>
      <c r="G14411" t="s">
        <v>43</v>
      </c>
      <c r="H14411" t="s">
        <v>33481</v>
      </c>
      <c r="I14411">
        <v>70000</v>
      </c>
      <c r="J14411">
        <v>2</v>
      </c>
      <c r="K14411">
        <v>2</v>
      </c>
      <c r="L14411" t="s">
        <v>45</v>
      </c>
      <c r="M14411" t="s">
        <v>132</v>
      </c>
      <c r="N14411" t="b">
        <v>0</v>
      </c>
      <c r="O14411">
        <v>1</v>
      </c>
      <c r="P14411" t="s">
        <v>33482</v>
      </c>
      <c r="Q14411" t="s">
        <v>33483</v>
      </c>
      <c r="R14411" s="1">
        <v>41443</v>
      </c>
      <c r="S14411" t="s">
        <v>57</v>
      </c>
    </row>
    <row r="14412" spans="1:19" ht="13.8" x14ac:dyDescent="0.25">
      <c r="A14412">
        <v>25410</v>
      </c>
      <c r="B14412" t="s">
        <v>2389</v>
      </c>
      <c r="D14412" t="s">
        <v>1327</v>
      </c>
      <c r="E14412" s="1">
        <v>29142</v>
      </c>
      <c r="F14412" t="s">
        <v>53</v>
      </c>
      <c r="G14412" t="s">
        <v>66</v>
      </c>
      <c r="H14412" t="s">
        <v>33484</v>
      </c>
      <c r="I14412">
        <v>70000</v>
      </c>
      <c r="J14412">
        <v>2</v>
      </c>
      <c r="K14412">
        <v>2</v>
      </c>
      <c r="L14412" t="s">
        <v>45</v>
      </c>
      <c r="M14412" t="s">
        <v>132</v>
      </c>
      <c r="N14412" t="b">
        <v>0</v>
      </c>
      <c r="O14412">
        <v>1</v>
      </c>
      <c r="P14412" t="s">
        <v>1840</v>
      </c>
      <c r="Q14412" t="s">
        <v>33485</v>
      </c>
      <c r="R14412" s="1">
        <v>41434</v>
      </c>
      <c r="S14412" t="s">
        <v>57</v>
      </c>
    </row>
    <row r="14413" spans="1:19" ht="13.8" x14ac:dyDescent="0.25">
      <c r="A14413">
        <v>25411</v>
      </c>
      <c r="B14413" t="s">
        <v>8085</v>
      </c>
      <c r="D14413" t="s">
        <v>275</v>
      </c>
      <c r="E14413" s="1">
        <v>26535</v>
      </c>
      <c r="F14413" t="s">
        <v>53</v>
      </c>
      <c r="G14413" t="s">
        <v>66</v>
      </c>
      <c r="H14413" t="s">
        <v>33486</v>
      </c>
      <c r="I14413">
        <v>40000</v>
      </c>
      <c r="J14413">
        <v>0</v>
      </c>
      <c r="K14413">
        <v>0</v>
      </c>
      <c r="L14413" t="s">
        <v>45</v>
      </c>
      <c r="M14413" t="s">
        <v>46</v>
      </c>
      <c r="N14413" t="b">
        <v>0</v>
      </c>
      <c r="O14413">
        <v>1</v>
      </c>
      <c r="P14413" t="s">
        <v>33487</v>
      </c>
      <c r="Q14413" t="s">
        <v>1950</v>
      </c>
      <c r="R14413" s="1">
        <v>41434</v>
      </c>
      <c r="S14413" t="s">
        <v>63</v>
      </c>
    </row>
    <row r="14414" spans="1:19" ht="13.8" x14ac:dyDescent="0.25">
      <c r="A14414">
        <v>25412</v>
      </c>
      <c r="B14414" t="s">
        <v>8581</v>
      </c>
      <c r="C14414" t="s">
        <v>112</v>
      </c>
      <c r="D14414" t="s">
        <v>731</v>
      </c>
      <c r="E14414" s="1">
        <v>27646</v>
      </c>
      <c r="F14414" t="s">
        <v>53</v>
      </c>
      <c r="G14414" t="s">
        <v>43</v>
      </c>
      <c r="H14414" t="s">
        <v>33488</v>
      </c>
      <c r="I14414">
        <v>60000</v>
      </c>
      <c r="J14414">
        <v>2</v>
      </c>
      <c r="K14414">
        <v>0</v>
      </c>
      <c r="L14414" t="s">
        <v>334</v>
      </c>
      <c r="M14414" t="s">
        <v>46</v>
      </c>
      <c r="N14414" t="b">
        <v>1</v>
      </c>
      <c r="O14414">
        <v>0</v>
      </c>
      <c r="P14414" t="s">
        <v>33489</v>
      </c>
      <c r="Q14414" t="s">
        <v>33490</v>
      </c>
      <c r="R14414" s="1">
        <v>41447</v>
      </c>
      <c r="S14414" t="s">
        <v>63</v>
      </c>
    </row>
    <row r="14415" spans="1:19" ht="13.8" x14ac:dyDescent="0.25">
      <c r="A14415">
        <v>25413</v>
      </c>
      <c r="B14415" t="s">
        <v>2479</v>
      </c>
      <c r="D14415" t="s">
        <v>645</v>
      </c>
      <c r="E14415" s="1">
        <v>27733</v>
      </c>
      <c r="F14415" t="s">
        <v>53</v>
      </c>
      <c r="G14415" t="s">
        <v>66</v>
      </c>
      <c r="H14415" t="s">
        <v>33491</v>
      </c>
      <c r="I14415">
        <v>60000</v>
      </c>
      <c r="J14415">
        <v>2</v>
      </c>
      <c r="K14415">
        <v>0</v>
      </c>
      <c r="L14415" t="s">
        <v>334</v>
      </c>
      <c r="M14415" t="s">
        <v>46</v>
      </c>
      <c r="N14415" t="b">
        <v>0</v>
      </c>
      <c r="O14415">
        <v>0</v>
      </c>
      <c r="P14415" t="s">
        <v>33492</v>
      </c>
      <c r="Q14415" t="s">
        <v>33493</v>
      </c>
      <c r="R14415" s="1">
        <v>41451</v>
      </c>
      <c r="S14415" t="s">
        <v>57</v>
      </c>
    </row>
    <row r="14416" spans="1:19" ht="13.8" x14ac:dyDescent="0.25">
      <c r="A14416">
        <v>25414</v>
      </c>
      <c r="B14416" t="s">
        <v>372</v>
      </c>
      <c r="C14416" t="s">
        <v>97</v>
      </c>
      <c r="D14416" t="s">
        <v>1342</v>
      </c>
      <c r="E14416" s="1">
        <v>27890</v>
      </c>
      <c r="F14416" t="s">
        <v>42</v>
      </c>
      <c r="G14416" t="s">
        <v>66</v>
      </c>
      <c r="H14416" t="s">
        <v>33494</v>
      </c>
      <c r="I14416">
        <v>70000</v>
      </c>
      <c r="J14416">
        <v>4</v>
      </c>
      <c r="K14416">
        <v>0</v>
      </c>
      <c r="L14416" t="s">
        <v>334</v>
      </c>
      <c r="M14416" t="s">
        <v>46</v>
      </c>
      <c r="N14416" t="b">
        <v>1</v>
      </c>
      <c r="O14416">
        <v>0</v>
      </c>
      <c r="P14416" t="s">
        <v>33495</v>
      </c>
      <c r="Q14416" t="s">
        <v>33496</v>
      </c>
      <c r="R14416" s="1">
        <v>41431</v>
      </c>
      <c r="S14416" t="s">
        <v>63</v>
      </c>
    </row>
    <row r="14417" spans="1:19" ht="13.8" x14ac:dyDescent="0.25">
      <c r="A14417">
        <v>25415</v>
      </c>
      <c r="B14417" t="s">
        <v>2570</v>
      </c>
      <c r="C14417" t="s">
        <v>313</v>
      </c>
      <c r="D14417" t="s">
        <v>953</v>
      </c>
      <c r="E14417" s="1">
        <v>27631</v>
      </c>
      <c r="F14417" t="s">
        <v>53</v>
      </c>
      <c r="G14417" t="s">
        <v>43</v>
      </c>
      <c r="H14417" t="s">
        <v>33497</v>
      </c>
      <c r="I14417">
        <v>70000</v>
      </c>
      <c r="J14417">
        <v>4</v>
      </c>
      <c r="K14417">
        <v>0</v>
      </c>
      <c r="L14417" t="s">
        <v>334</v>
      </c>
      <c r="M14417" t="s">
        <v>46</v>
      </c>
      <c r="N14417" t="b">
        <v>0</v>
      </c>
      <c r="O14417">
        <v>0</v>
      </c>
      <c r="P14417" t="s">
        <v>12089</v>
      </c>
      <c r="Q14417" t="s">
        <v>33498</v>
      </c>
      <c r="R14417" s="1">
        <v>41436</v>
      </c>
      <c r="S14417" t="s">
        <v>57</v>
      </c>
    </row>
    <row r="14418" spans="1:19" ht="13.8" x14ac:dyDescent="0.25">
      <c r="A14418">
        <v>25416</v>
      </c>
      <c r="B14418" t="s">
        <v>3735</v>
      </c>
      <c r="D14418" t="s">
        <v>705</v>
      </c>
      <c r="E14418" s="1">
        <v>9104</v>
      </c>
      <c r="F14418" t="s">
        <v>42</v>
      </c>
      <c r="G14418" t="s">
        <v>43</v>
      </c>
      <c r="H14418" t="s">
        <v>33499</v>
      </c>
      <c r="I14418">
        <v>20000</v>
      </c>
      <c r="J14418">
        <v>3</v>
      </c>
      <c r="K14418">
        <v>0</v>
      </c>
      <c r="L14418" t="s">
        <v>185</v>
      </c>
      <c r="M14418" t="s">
        <v>149</v>
      </c>
      <c r="N14418" t="b">
        <v>0</v>
      </c>
      <c r="O14418">
        <v>2</v>
      </c>
      <c r="P14418" t="s">
        <v>22102</v>
      </c>
      <c r="Q14418" t="s">
        <v>33500</v>
      </c>
      <c r="R14418" s="1">
        <v>41474</v>
      </c>
      <c r="S14418" t="s">
        <v>57</v>
      </c>
    </row>
    <row r="14419" spans="1:19" ht="13.8" x14ac:dyDescent="0.25">
      <c r="A14419">
        <v>25417</v>
      </c>
      <c r="B14419" t="s">
        <v>440</v>
      </c>
      <c r="D14419" t="s">
        <v>2980</v>
      </c>
      <c r="E14419" s="1">
        <v>26626</v>
      </c>
      <c r="F14419" t="s">
        <v>53</v>
      </c>
      <c r="G14419" t="s">
        <v>66</v>
      </c>
      <c r="H14419" t="s">
        <v>33501</v>
      </c>
      <c r="I14419">
        <v>50000</v>
      </c>
      <c r="J14419">
        <v>2</v>
      </c>
      <c r="K14419">
        <v>2</v>
      </c>
      <c r="L14419" t="s">
        <v>45</v>
      </c>
      <c r="M14419" t="s">
        <v>132</v>
      </c>
      <c r="N14419" t="b">
        <v>0</v>
      </c>
      <c r="O14419">
        <v>1</v>
      </c>
      <c r="P14419" t="s">
        <v>12262</v>
      </c>
      <c r="Q14419" t="s">
        <v>33502</v>
      </c>
      <c r="R14419" s="1">
        <v>41451</v>
      </c>
      <c r="S14419" t="s">
        <v>57</v>
      </c>
    </row>
    <row r="14420" spans="1:19" ht="13.8" x14ac:dyDescent="0.25">
      <c r="A14420">
        <v>25418</v>
      </c>
      <c r="B14420" t="s">
        <v>929</v>
      </c>
      <c r="D14420" t="s">
        <v>1617</v>
      </c>
      <c r="E14420" s="1">
        <v>26767</v>
      </c>
      <c r="F14420" t="s">
        <v>53</v>
      </c>
      <c r="G14420" t="s">
        <v>66</v>
      </c>
      <c r="H14420" t="s">
        <v>33503</v>
      </c>
      <c r="I14420">
        <v>50000</v>
      </c>
      <c r="J14420">
        <v>2</v>
      </c>
      <c r="K14420">
        <v>2</v>
      </c>
      <c r="L14420" t="s">
        <v>45</v>
      </c>
      <c r="M14420" t="s">
        <v>132</v>
      </c>
      <c r="N14420" t="b">
        <v>0</v>
      </c>
      <c r="O14420">
        <v>1</v>
      </c>
      <c r="P14420" t="s">
        <v>22045</v>
      </c>
      <c r="Q14420" t="s">
        <v>21851</v>
      </c>
      <c r="R14420" s="1">
        <v>41425</v>
      </c>
      <c r="S14420" t="s">
        <v>57</v>
      </c>
    </row>
    <row r="14421" spans="1:19" ht="13.8" x14ac:dyDescent="0.25">
      <c r="A14421">
        <v>25419</v>
      </c>
      <c r="B14421" t="s">
        <v>471</v>
      </c>
      <c r="D14421" t="s">
        <v>158</v>
      </c>
      <c r="E14421" s="1">
        <v>26731</v>
      </c>
      <c r="F14421" t="s">
        <v>53</v>
      </c>
      <c r="G14421" t="s">
        <v>43</v>
      </c>
      <c r="H14421" t="s">
        <v>33504</v>
      </c>
      <c r="I14421">
        <v>50000</v>
      </c>
      <c r="J14421">
        <v>2</v>
      </c>
      <c r="K14421">
        <v>2</v>
      </c>
      <c r="L14421" t="s">
        <v>45</v>
      </c>
      <c r="M14421" t="s">
        <v>132</v>
      </c>
      <c r="N14421" t="b">
        <v>0</v>
      </c>
      <c r="O14421">
        <v>1</v>
      </c>
      <c r="P14421" t="s">
        <v>33505</v>
      </c>
      <c r="Q14421" t="s">
        <v>33506</v>
      </c>
      <c r="R14421" s="1">
        <v>41449</v>
      </c>
      <c r="S14421" t="s">
        <v>57</v>
      </c>
    </row>
    <row r="14422" spans="1:19" ht="13.8" x14ac:dyDescent="0.25">
      <c r="A14422">
        <v>25420</v>
      </c>
      <c r="B14422" t="s">
        <v>157</v>
      </c>
      <c r="D14422" t="s">
        <v>1641</v>
      </c>
      <c r="E14422" s="1">
        <v>30854</v>
      </c>
      <c r="F14422" t="s">
        <v>42</v>
      </c>
      <c r="G14422" t="s">
        <v>66</v>
      </c>
      <c r="H14422" t="s">
        <v>33507</v>
      </c>
      <c r="I14422">
        <v>50000</v>
      </c>
      <c r="J14422">
        <v>2</v>
      </c>
      <c r="K14422">
        <v>2</v>
      </c>
      <c r="L14422" t="s">
        <v>45</v>
      </c>
      <c r="M14422" t="s">
        <v>132</v>
      </c>
      <c r="N14422" t="b">
        <v>1</v>
      </c>
      <c r="O14422">
        <v>1</v>
      </c>
      <c r="P14422" t="s">
        <v>33508</v>
      </c>
      <c r="Q14422" t="s">
        <v>33509</v>
      </c>
      <c r="R14422" s="1">
        <v>41475</v>
      </c>
      <c r="S14422" t="s">
        <v>63</v>
      </c>
    </row>
    <row r="14423" spans="1:19" ht="13.8" x14ac:dyDescent="0.25">
      <c r="A14423">
        <v>25421</v>
      </c>
      <c r="B14423" t="s">
        <v>662</v>
      </c>
      <c r="C14423" t="s">
        <v>51</v>
      </c>
      <c r="D14423" t="s">
        <v>1257</v>
      </c>
      <c r="E14423" s="1">
        <v>26738</v>
      </c>
      <c r="F14423" t="s">
        <v>53</v>
      </c>
      <c r="G14423" t="s">
        <v>43</v>
      </c>
      <c r="H14423" t="s">
        <v>33510</v>
      </c>
      <c r="I14423">
        <v>50000</v>
      </c>
      <c r="J14423">
        <v>2</v>
      </c>
      <c r="K14423">
        <v>2</v>
      </c>
      <c r="L14423" t="s">
        <v>45</v>
      </c>
      <c r="M14423" t="s">
        <v>132</v>
      </c>
      <c r="N14423" t="b">
        <v>1</v>
      </c>
      <c r="O14423">
        <v>1</v>
      </c>
      <c r="P14423" t="s">
        <v>7445</v>
      </c>
      <c r="Q14423" t="s">
        <v>33511</v>
      </c>
      <c r="R14423" s="1">
        <v>41470</v>
      </c>
      <c r="S14423" t="s">
        <v>63</v>
      </c>
    </row>
    <row r="14424" spans="1:19" ht="13.8" x14ac:dyDescent="0.25">
      <c r="A14424">
        <v>25422</v>
      </c>
      <c r="B14424" t="s">
        <v>1364</v>
      </c>
      <c r="C14424" t="s">
        <v>112</v>
      </c>
      <c r="D14424" t="s">
        <v>158</v>
      </c>
      <c r="E14424" s="1">
        <v>28171</v>
      </c>
      <c r="F14424" t="s">
        <v>42</v>
      </c>
      <c r="G14424" t="s">
        <v>43</v>
      </c>
      <c r="H14424" t="s">
        <v>33512</v>
      </c>
      <c r="I14424">
        <v>80000</v>
      </c>
      <c r="J14424">
        <v>3</v>
      </c>
      <c r="K14424">
        <v>3</v>
      </c>
      <c r="L14424" t="s">
        <v>45</v>
      </c>
      <c r="M14424" t="s">
        <v>132</v>
      </c>
      <c r="N14424" t="b">
        <v>1</v>
      </c>
      <c r="O14424">
        <v>0</v>
      </c>
      <c r="P14424" t="s">
        <v>33513</v>
      </c>
      <c r="Q14424" t="s">
        <v>33514</v>
      </c>
      <c r="R14424" s="1">
        <v>41447</v>
      </c>
      <c r="S14424" t="s">
        <v>63</v>
      </c>
    </row>
    <row r="14425" spans="1:19" ht="13.8" x14ac:dyDescent="0.25">
      <c r="A14425">
        <v>25423</v>
      </c>
      <c r="B14425" t="s">
        <v>4172</v>
      </c>
      <c r="C14425" t="s">
        <v>411</v>
      </c>
      <c r="D14425" t="s">
        <v>345</v>
      </c>
      <c r="E14425" s="1">
        <v>28159</v>
      </c>
      <c r="F14425" t="s">
        <v>53</v>
      </c>
      <c r="G14425" t="s">
        <v>43</v>
      </c>
      <c r="H14425" t="s">
        <v>33515</v>
      </c>
      <c r="I14425">
        <v>80000</v>
      </c>
      <c r="J14425">
        <v>3</v>
      </c>
      <c r="K14425">
        <v>3</v>
      </c>
      <c r="L14425" t="s">
        <v>45</v>
      </c>
      <c r="M14425" t="s">
        <v>132</v>
      </c>
      <c r="N14425" t="b">
        <v>0</v>
      </c>
      <c r="O14425">
        <v>1</v>
      </c>
      <c r="P14425" t="s">
        <v>11885</v>
      </c>
      <c r="Q14425" t="s">
        <v>33516</v>
      </c>
      <c r="R14425" s="1">
        <v>41430</v>
      </c>
      <c r="S14425" t="s">
        <v>57</v>
      </c>
    </row>
    <row r="14426" spans="1:19" ht="13.8" x14ac:dyDescent="0.25">
      <c r="A14426">
        <v>25424</v>
      </c>
      <c r="B14426" t="s">
        <v>118</v>
      </c>
      <c r="C14426" t="s">
        <v>112</v>
      </c>
      <c r="D14426" t="s">
        <v>746</v>
      </c>
      <c r="E14426" s="1">
        <v>26329</v>
      </c>
      <c r="F14426" t="s">
        <v>53</v>
      </c>
      <c r="G14426" t="s">
        <v>43</v>
      </c>
      <c r="H14426" t="s">
        <v>33517</v>
      </c>
      <c r="I14426">
        <v>70000</v>
      </c>
      <c r="J14426">
        <v>0</v>
      </c>
      <c r="K14426">
        <v>0</v>
      </c>
      <c r="L14426" t="s">
        <v>334</v>
      </c>
      <c r="M14426" t="s">
        <v>46</v>
      </c>
      <c r="N14426" t="b">
        <v>0</v>
      </c>
      <c r="O14426">
        <v>0</v>
      </c>
      <c r="P14426" t="s">
        <v>33518</v>
      </c>
      <c r="Q14426" t="s">
        <v>33519</v>
      </c>
      <c r="R14426" s="1">
        <v>41576</v>
      </c>
      <c r="S14426" t="s">
        <v>57</v>
      </c>
    </row>
    <row r="14427" spans="1:19" ht="13.8" x14ac:dyDescent="0.25">
      <c r="A14427">
        <v>25425</v>
      </c>
      <c r="B14427" t="s">
        <v>1360</v>
      </c>
      <c r="D14427" t="s">
        <v>337</v>
      </c>
      <c r="E14427" s="1">
        <v>28404</v>
      </c>
      <c r="F14427" t="s">
        <v>53</v>
      </c>
      <c r="G14427" t="s">
        <v>43</v>
      </c>
      <c r="H14427" t="s">
        <v>33520</v>
      </c>
      <c r="I14427">
        <v>70000</v>
      </c>
      <c r="J14427">
        <v>0</v>
      </c>
      <c r="K14427">
        <v>0</v>
      </c>
      <c r="L14427" t="s">
        <v>334</v>
      </c>
      <c r="M14427" t="s">
        <v>46</v>
      </c>
      <c r="N14427" t="b">
        <v>1</v>
      </c>
      <c r="O14427">
        <v>0</v>
      </c>
      <c r="P14427" t="s">
        <v>22051</v>
      </c>
      <c r="Q14427" t="s">
        <v>33521</v>
      </c>
      <c r="R14427" s="1">
        <v>41434</v>
      </c>
      <c r="S14427" t="s">
        <v>63</v>
      </c>
    </row>
    <row r="14428" spans="1:19" ht="13.8" x14ac:dyDescent="0.25">
      <c r="A14428">
        <v>25426</v>
      </c>
      <c r="B14428" t="s">
        <v>1096</v>
      </c>
      <c r="D14428" t="s">
        <v>925</v>
      </c>
      <c r="E14428" s="1">
        <v>26195</v>
      </c>
      <c r="F14428" t="s">
        <v>53</v>
      </c>
      <c r="G14428" t="s">
        <v>43</v>
      </c>
      <c r="H14428" t="s">
        <v>33522</v>
      </c>
      <c r="I14428">
        <v>70000</v>
      </c>
      <c r="J14428">
        <v>4</v>
      </c>
      <c r="K14428">
        <v>0</v>
      </c>
      <c r="L14428" t="s">
        <v>334</v>
      </c>
      <c r="M14428" t="s">
        <v>46</v>
      </c>
      <c r="N14428" t="b">
        <v>1</v>
      </c>
      <c r="O14428">
        <v>0</v>
      </c>
      <c r="P14428" t="s">
        <v>33523</v>
      </c>
      <c r="Q14428" t="s">
        <v>33524</v>
      </c>
      <c r="R14428" s="1">
        <v>41435</v>
      </c>
      <c r="S14428" t="s">
        <v>63</v>
      </c>
    </row>
    <row r="14429" spans="1:19" ht="13.8" x14ac:dyDescent="0.25">
      <c r="A14429">
        <v>25427</v>
      </c>
      <c r="B14429" t="s">
        <v>2554</v>
      </c>
      <c r="D14429" t="s">
        <v>594</v>
      </c>
      <c r="E14429" s="1">
        <v>30455</v>
      </c>
      <c r="F14429" t="s">
        <v>42</v>
      </c>
      <c r="G14429" t="s">
        <v>43</v>
      </c>
      <c r="H14429" t="s">
        <v>33525</v>
      </c>
      <c r="I14429">
        <v>70000</v>
      </c>
      <c r="J14429">
        <v>5</v>
      </c>
      <c r="K14429">
        <v>0</v>
      </c>
      <c r="L14429" t="s">
        <v>334</v>
      </c>
      <c r="M14429" t="s">
        <v>46</v>
      </c>
      <c r="N14429" t="b">
        <v>1</v>
      </c>
      <c r="O14429">
        <v>0</v>
      </c>
      <c r="P14429" t="s">
        <v>33526</v>
      </c>
      <c r="Q14429" t="s">
        <v>33527</v>
      </c>
      <c r="R14429" s="1">
        <v>41433</v>
      </c>
      <c r="S14429" t="s">
        <v>63</v>
      </c>
    </row>
    <row r="14430" spans="1:19" ht="13.8" x14ac:dyDescent="0.25">
      <c r="A14430">
        <v>25428</v>
      </c>
      <c r="B14430" t="s">
        <v>1135</v>
      </c>
      <c r="D14430" t="s">
        <v>119</v>
      </c>
      <c r="E14430" s="1">
        <v>27406</v>
      </c>
      <c r="F14430" t="s">
        <v>53</v>
      </c>
      <c r="G14430" t="s">
        <v>66</v>
      </c>
      <c r="H14430" t="s">
        <v>33528</v>
      </c>
      <c r="I14430">
        <v>70000</v>
      </c>
      <c r="J14430">
        <v>5</v>
      </c>
      <c r="K14430">
        <v>5</v>
      </c>
      <c r="L14430" t="s">
        <v>334</v>
      </c>
      <c r="M14430" t="s">
        <v>46</v>
      </c>
      <c r="N14430" t="b">
        <v>1</v>
      </c>
      <c r="O14430">
        <v>2</v>
      </c>
      <c r="P14430" t="s">
        <v>33529</v>
      </c>
      <c r="Q14430" t="s">
        <v>33530</v>
      </c>
      <c r="R14430" s="1">
        <v>41432</v>
      </c>
      <c r="S14430" t="s">
        <v>63</v>
      </c>
    </row>
    <row r="14431" spans="1:19" ht="13.8" x14ac:dyDescent="0.25">
      <c r="A14431">
        <v>25429</v>
      </c>
      <c r="B14431" t="s">
        <v>546</v>
      </c>
      <c r="C14431" t="s">
        <v>51</v>
      </c>
      <c r="D14431" t="s">
        <v>3090</v>
      </c>
      <c r="E14431" s="1">
        <v>29310</v>
      </c>
      <c r="F14431" t="s">
        <v>53</v>
      </c>
      <c r="G14431" t="s">
        <v>66</v>
      </c>
      <c r="H14431" t="s">
        <v>33531</v>
      </c>
      <c r="I14431">
        <v>80000</v>
      </c>
      <c r="J14431">
        <v>2</v>
      </c>
      <c r="K14431">
        <v>0</v>
      </c>
      <c r="L14431" t="s">
        <v>334</v>
      </c>
      <c r="M14431" t="s">
        <v>46</v>
      </c>
      <c r="N14431" t="b">
        <v>1</v>
      </c>
      <c r="O14431">
        <v>0</v>
      </c>
      <c r="P14431" t="s">
        <v>13307</v>
      </c>
      <c r="Q14431" t="s">
        <v>33532</v>
      </c>
      <c r="R14431" s="1">
        <v>41444</v>
      </c>
      <c r="S14431" t="s">
        <v>57</v>
      </c>
    </row>
    <row r="14432" spans="1:19" ht="13.8" x14ac:dyDescent="0.25">
      <c r="A14432">
        <v>25430</v>
      </c>
      <c r="B14432" t="s">
        <v>448</v>
      </c>
      <c r="C14432" t="s">
        <v>112</v>
      </c>
      <c r="D14432" t="s">
        <v>2390</v>
      </c>
      <c r="E14432" s="1">
        <v>29405</v>
      </c>
      <c r="F14432" t="s">
        <v>42</v>
      </c>
      <c r="G14432" t="s">
        <v>66</v>
      </c>
      <c r="H14432" t="s">
        <v>33533</v>
      </c>
      <c r="I14432">
        <v>80000</v>
      </c>
      <c r="J14432">
        <v>3</v>
      </c>
      <c r="K14432">
        <v>0</v>
      </c>
      <c r="L14432" t="s">
        <v>334</v>
      </c>
      <c r="M14432" t="s">
        <v>46</v>
      </c>
      <c r="N14432" t="b">
        <v>1</v>
      </c>
      <c r="O14432">
        <v>0</v>
      </c>
      <c r="P14432" t="s">
        <v>33534</v>
      </c>
      <c r="Q14432" t="s">
        <v>33535</v>
      </c>
      <c r="R14432" s="1">
        <v>41453</v>
      </c>
      <c r="S14432" t="s">
        <v>57</v>
      </c>
    </row>
    <row r="14433" spans="1:19" ht="13.8" x14ac:dyDescent="0.25">
      <c r="A14433">
        <v>25431</v>
      </c>
      <c r="B14433" t="s">
        <v>3039</v>
      </c>
      <c r="C14433" t="s">
        <v>146</v>
      </c>
      <c r="D14433" t="s">
        <v>265</v>
      </c>
      <c r="E14433" s="1">
        <v>25945</v>
      </c>
      <c r="F14433" t="s">
        <v>53</v>
      </c>
      <c r="G14433" t="s">
        <v>66</v>
      </c>
      <c r="H14433" t="s">
        <v>33536</v>
      </c>
      <c r="I14433">
        <v>40000</v>
      </c>
      <c r="J14433">
        <v>0</v>
      </c>
      <c r="K14433">
        <v>0</v>
      </c>
      <c r="L14433" t="s">
        <v>45</v>
      </c>
      <c r="M14433" t="s">
        <v>46</v>
      </c>
      <c r="N14433" t="b">
        <v>0</v>
      </c>
      <c r="O14433">
        <v>1</v>
      </c>
      <c r="P14433" t="s">
        <v>33537</v>
      </c>
      <c r="Q14433" t="s">
        <v>33538</v>
      </c>
      <c r="R14433" s="1">
        <v>41581</v>
      </c>
      <c r="S14433" t="s">
        <v>63</v>
      </c>
    </row>
    <row r="14434" spans="1:19" ht="13.8" x14ac:dyDescent="0.25">
      <c r="A14434">
        <v>25432</v>
      </c>
      <c r="B14434" t="s">
        <v>4810</v>
      </c>
      <c r="C14434" t="s">
        <v>249</v>
      </c>
      <c r="D14434" t="s">
        <v>1697</v>
      </c>
      <c r="E14434" s="1">
        <v>25972</v>
      </c>
      <c r="F14434" t="s">
        <v>53</v>
      </c>
      <c r="G14434" t="s">
        <v>66</v>
      </c>
      <c r="H14434" t="s">
        <v>33539</v>
      </c>
      <c r="I14434">
        <v>40000</v>
      </c>
      <c r="J14434">
        <v>0</v>
      </c>
      <c r="K14434">
        <v>0</v>
      </c>
      <c r="L14434" t="s">
        <v>45</v>
      </c>
      <c r="M14434" t="s">
        <v>46</v>
      </c>
      <c r="N14434" t="b">
        <v>0</v>
      </c>
      <c r="O14434">
        <v>1</v>
      </c>
      <c r="P14434" t="s">
        <v>33540</v>
      </c>
      <c r="Q14434" t="s">
        <v>33541</v>
      </c>
      <c r="R14434" s="1">
        <v>41471</v>
      </c>
      <c r="S14434" t="s">
        <v>57</v>
      </c>
    </row>
    <row r="14435" spans="1:19" ht="13.8" x14ac:dyDescent="0.25">
      <c r="A14435">
        <v>25433</v>
      </c>
      <c r="B14435" t="s">
        <v>1360</v>
      </c>
      <c r="D14435" t="s">
        <v>505</v>
      </c>
      <c r="E14435" s="1">
        <v>26058</v>
      </c>
      <c r="F14435" t="s">
        <v>53</v>
      </c>
      <c r="G14435" t="s">
        <v>43</v>
      </c>
      <c r="H14435" t="s">
        <v>33542</v>
      </c>
      <c r="I14435">
        <v>40000</v>
      </c>
      <c r="J14435">
        <v>0</v>
      </c>
      <c r="K14435">
        <v>0</v>
      </c>
      <c r="L14435" t="s">
        <v>45</v>
      </c>
      <c r="M14435" t="s">
        <v>46</v>
      </c>
      <c r="N14435" t="b">
        <v>0</v>
      </c>
      <c r="O14435">
        <v>1</v>
      </c>
      <c r="P14435" t="s">
        <v>33543</v>
      </c>
      <c r="Q14435" t="s">
        <v>33544</v>
      </c>
      <c r="R14435" s="1">
        <v>41579</v>
      </c>
      <c r="S14435" t="s">
        <v>63</v>
      </c>
    </row>
    <row r="14436" spans="1:19" ht="13.8" x14ac:dyDescent="0.25">
      <c r="A14436">
        <v>25434</v>
      </c>
      <c r="B14436" t="s">
        <v>775</v>
      </c>
      <c r="C14436" t="s">
        <v>51</v>
      </c>
      <c r="D14436" t="s">
        <v>136</v>
      </c>
      <c r="E14436" s="1">
        <v>25847</v>
      </c>
      <c r="F14436" t="s">
        <v>53</v>
      </c>
      <c r="G14436" t="s">
        <v>43</v>
      </c>
      <c r="H14436" t="s">
        <v>33545</v>
      </c>
      <c r="I14436">
        <v>50000</v>
      </c>
      <c r="J14436">
        <v>3</v>
      </c>
      <c r="K14436">
        <v>3</v>
      </c>
      <c r="L14436" t="s">
        <v>45</v>
      </c>
      <c r="M14436" t="s">
        <v>132</v>
      </c>
      <c r="N14436" t="b">
        <v>0</v>
      </c>
      <c r="O14436">
        <v>1</v>
      </c>
      <c r="P14436" t="s">
        <v>33546</v>
      </c>
      <c r="Q14436" t="s">
        <v>33547</v>
      </c>
      <c r="R14436" s="1">
        <v>41380</v>
      </c>
      <c r="S14436" t="s">
        <v>57</v>
      </c>
    </row>
    <row r="14437" spans="1:19" ht="13.8" x14ac:dyDescent="0.25">
      <c r="A14437">
        <v>25435</v>
      </c>
      <c r="B14437" t="s">
        <v>234</v>
      </c>
      <c r="D14437" t="s">
        <v>1038</v>
      </c>
      <c r="E14437" s="1">
        <v>25833</v>
      </c>
      <c r="F14437" t="s">
        <v>42</v>
      </c>
      <c r="G14437" t="s">
        <v>66</v>
      </c>
      <c r="H14437" t="s">
        <v>33548</v>
      </c>
      <c r="I14437">
        <v>50000</v>
      </c>
      <c r="J14437">
        <v>3</v>
      </c>
      <c r="K14437">
        <v>3</v>
      </c>
      <c r="L14437" t="s">
        <v>45</v>
      </c>
      <c r="M14437" t="s">
        <v>132</v>
      </c>
      <c r="N14437" t="b">
        <v>1</v>
      </c>
      <c r="O14437">
        <v>1</v>
      </c>
      <c r="P14437" t="s">
        <v>33549</v>
      </c>
      <c r="Q14437" t="s">
        <v>33550</v>
      </c>
      <c r="R14437" s="1">
        <v>41324</v>
      </c>
      <c r="S14437" t="s">
        <v>63</v>
      </c>
    </row>
    <row r="14438" spans="1:19" ht="13.8" x14ac:dyDescent="0.25">
      <c r="A14438">
        <v>25436</v>
      </c>
      <c r="B14438" t="s">
        <v>162</v>
      </c>
      <c r="C14438" t="s">
        <v>755</v>
      </c>
      <c r="D14438" t="s">
        <v>521</v>
      </c>
      <c r="E14438" s="1">
        <v>25934</v>
      </c>
      <c r="F14438" t="s">
        <v>53</v>
      </c>
      <c r="G14438" t="s">
        <v>66</v>
      </c>
      <c r="H14438" t="s">
        <v>33551</v>
      </c>
      <c r="I14438">
        <v>50000</v>
      </c>
      <c r="J14438">
        <v>3</v>
      </c>
      <c r="K14438">
        <v>3</v>
      </c>
      <c r="L14438" t="s">
        <v>45</v>
      </c>
      <c r="M14438" t="s">
        <v>132</v>
      </c>
      <c r="N14438" t="b">
        <v>1</v>
      </c>
      <c r="O14438">
        <v>2</v>
      </c>
      <c r="P14438" t="s">
        <v>33552</v>
      </c>
      <c r="Q14438" t="s">
        <v>33553</v>
      </c>
      <c r="R14438" s="1">
        <v>41478</v>
      </c>
      <c r="S14438" t="s">
        <v>63</v>
      </c>
    </row>
    <row r="14439" spans="1:19" ht="13.8" x14ac:dyDescent="0.25">
      <c r="A14439">
        <v>25437</v>
      </c>
      <c r="B14439" t="s">
        <v>274</v>
      </c>
      <c r="C14439" t="s">
        <v>81</v>
      </c>
      <c r="D14439" t="s">
        <v>1911</v>
      </c>
      <c r="E14439" s="1">
        <v>26070</v>
      </c>
      <c r="F14439" t="s">
        <v>42</v>
      </c>
      <c r="G14439" t="s">
        <v>43</v>
      </c>
      <c r="H14439" t="s">
        <v>33554</v>
      </c>
      <c r="I14439">
        <v>50000</v>
      </c>
      <c r="J14439">
        <v>3</v>
      </c>
      <c r="K14439">
        <v>3</v>
      </c>
      <c r="L14439" t="s">
        <v>45</v>
      </c>
      <c r="M14439" t="s">
        <v>132</v>
      </c>
      <c r="N14439" t="b">
        <v>1</v>
      </c>
      <c r="O14439">
        <v>2</v>
      </c>
      <c r="P14439" t="s">
        <v>28978</v>
      </c>
      <c r="Q14439" t="s">
        <v>33555</v>
      </c>
      <c r="R14439" s="1">
        <v>41632</v>
      </c>
      <c r="S14439" t="s">
        <v>63</v>
      </c>
    </row>
    <row r="14440" spans="1:19" ht="13.8" x14ac:dyDescent="0.25">
      <c r="A14440">
        <v>25438</v>
      </c>
      <c r="B14440" t="s">
        <v>111</v>
      </c>
      <c r="C14440" t="s">
        <v>97</v>
      </c>
      <c r="D14440" t="s">
        <v>255</v>
      </c>
      <c r="E14440" s="1">
        <v>30061</v>
      </c>
      <c r="F14440" t="s">
        <v>53</v>
      </c>
      <c r="G14440" t="s">
        <v>66</v>
      </c>
      <c r="H14440" t="s">
        <v>33556</v>
      </c>
      <c r="I14440">
        <v>50000</v>
      </c>
      <c r="J14440">
        <v>3</v>
      </c>
      <c r="K14440">
        <v>3</v>
      </c>
      <c r="L14440" t="s">
        <v>45</v>
      </c>
      <c r="M14440" t="s">
        <v>132</v>
      </c>
      <c r="N14440" t="b">
        <v>0</v>
      </c>
      <c r="O14440">
        <v>2</v>
      </c>
      <c r="P14440" t="s">
        <v>28316</v>
      </c>
      <c r="Q14440" t="s">
        <v>33557</v>
      </c>
      <c r="R14440" s="1">
        <v>41563</v>
      </c>
      <c r="S14440" t="s">
        <v>57</v>
      </c>
    </row>
    <row r="14441" spans="1:19" ht="13.8" x14ac:dyDescent="0.25">
      <c r="A14441">
        <v>25439</v>
      </c>
      <c r="B14441" t="s">
        <v>2128</v>
      </c>
      <c r="C14441" t="s">
        <v>249</v>
      </c>
      <c r="D14441" t="s">
        <v>1422</v>
      </c>
      <c r="E14441" s="1">
        <v>25947</v>
      </c>
      <c r="F14441" t="s">
        <v>42</v>
      </c>
      <c r="G14441" t="s">
        <v>66</v>
      </c>
      <c r="H14441" t="s">
        <v>33558</v>
      </c>
      <c r="I14441">
        <v>50000</v>
      </c>
      <c r="J14441">
        <v>3</v>
      </c>
      <c r="K14441">
        <v>3</v>
      </c>
      <c r="L14441" t="s">
        <v>45</v>
      </c>
      <c r="M14441" t="s">
        <v>132</v>
      </c>
      <c r="N14441" t="b">
        <v>1</v>
      </c>
      <c r="O14441">
        <v>3</v>
      </c>
      <c r="P14441" t="s">
        <v>9963</v>
      </c>
      <c r="Q14441" t="s">
        <v>33559</v>
      </c>
      <c r="R14441" s="1">
        <v>41306</v>
      </c>
      <c r="S14441" t="s">
        <v>95</v>
      </c>
    </row>
    <row r="14442" spans="1:19" ht="13.8" x14ac:dyDescent="0.25">
      <c r="A14442">
        <v>25440</v>
      </c>
      <c r="B14442" t="s">
        <v>1679</v>
      </c>
      <c r="C14442" t="s">
        <v>51</v>
      </c>
      <c r="D14442" t="s">
        <v>225</v>
      </c>
      <c r="E14442" s="1">
        <v>25847</v>
      </c>
      <c r="F14442" t="s">
        <v>42</v>
      </c>
      <c r="G14442" t="s">
        <v>43</v>
      </c>
      <c r="H14442" t="s">
        <v>33560</v>
      </c>
      <c r="I14442">
        <v>50000</v>
      </c>
      <c r="J14442">
        <v>3</v>
      </c>
      <c r="K14442">
        <v>3</v>
      </c>
      <c r="L14442" t="s">
        <v>45</v>
      </c>
      <c r="M14442" t="s">
        <v>132</v>
      </c>
      <c r="N14442" t="b">
        <v>1</v>
      </c>
      <c r="O14442">
        <v>3</v>
      </c>
      <c r="P14442" t="s">
        <v>33561</v>
      </c>
      <c r="Q14442" t="s">
        <v>33562</v>
      </c>
      <c r="R14442" s="1">
        <v>41635</v>
      </c>
      <c r="S14442" t="s">
        <v>95</v>
      </c>
    </row>
    <row r="14443" spans="1:19" ht="13.8" x14ac:dyDescent="0.25">
      <c r="A14443">
        <v>25441</v>
      </c>
      <c r="B14443" t="s">
        <v>1874</v>
      </c>
      <c r="D14443" t="s">
        <v>59</v>
      </c>
      <c r="E14443" s="1">
        <v>25956</v>
      </c>
      <c r="F14443" t="s">
        <v>42</v>
      </c>
      <c r="G14443" t="s">
        <v>66</v>
      </c>
      <c r="H14443" t="s">
        <v>33563</v>
      </c>
      <c r="I14443">
        <v>50000</v>
      </c>
      <c r="J14443">
        <v>4</v>
      </c>
      <c r="K14443">
        <v>4</v>
      </c>
      <c r="L14443" t="s">
        <v>45</v>
      </c>
      <c r="M14443" t="s">
        <v>132</v>
      </c>
      <c r="N14443" t="b">
        <v>1</v>
      </c>
      <c r="O14443">
        <v>1</v>
      </c>
      <c r="P14443" t="s">
        <v>33564</v>
      </c>
      <c r="Q14443" t="s">
        <v>33565</v>
      </c>
      <c r="R14443" s="1">
        <v>41382</v>
      </c>
      <c r="S14443" t="s">
        <v>63</v>
      </c>
    </row>
    <row r="14444" spans="1:19" ht="13.8" x14ac:dyDescent="0.25">
      <c r="A14444">
        <v>25442</v>
      </c>
      <c r="B14444" t="s">
        <v>1744</v>
      </c>
      <c r="C14444" t="s">
        <v>411</v>
      </c>
      <c r="D14444" t="s">
        <v>710</v>
      </c>
      <c r="E14444" s="1">
        <v>26969</v>
      </c>
      <c r="F14444" t="s">
        <v>42</v>
      </c>
      <c r="G14444" t="s">
        <v>43</v>
      </c>
      <c r="H14444" t="s">
        <v>33566</v>
      </c>
      <c r="I14444">
        <v>40000</v>
      </c>
      <c r="J14444">
        <v>0</v>
      </c>
      <c r="K14444">
        <v>0</v>
      </c>
      <c r="L14444" t="s">
        <v>334</v>
      </c>
      <c r="M14444" t="s">
        <v>149</v>
      </c>
      <c r="N14444" t="b">
        <v>1</v>
      </c>
      <c r="O14444">
        <v>0</v>
      </c>
      <c r="P14444" t="s">
        <v>33567</v>
      </c>
      <c r="Q14444" t="s">
        <v>571</v>
      </c>
      <c r="R14444" s="1">
        <v>41548</v>
      </c>
      <c r="S14444" t="s">
        <v>57</v>
      </c>
    </row>
    <row r="14445" spans="1:19" ht="13.8" x14ac:dyDescent="0.25">
      <c r="A14445">
        <v>25443</v>
      </c>
      <c r="B14445" t="s">
        <v>2111</v>
      </c>
      <c r="D14445" t="s">
        <v>52</v>
      </c>
      <c r="E14445" s="1">
        <v>27017</v>
      </c>
      <c r="F14445" t="s">
        <v>42</v>
      </c>
      <c r="G14445" t="s">
        <v>66</v>
      </c>
      <c r="H14445" t="s">
        <v>33568</v>
      </c>
      <c r="I14445">
        <v>40000</v>
      </c>
      <c r="J14445">
        <v>0</v>
      </c>
      <c r="K14445">
        <v>0</v>
      </c>
      <c r="L14445" t="s">
        <v>334</v>
      </c>
      <c r="M14445" t="s">
        <v>149</v>
      </c>
      <c r="N14445" t="b">
        <v>1</v>
      </c>
      <c r="O14445">
        <v>0</v>
      </c>
      <c r="P14445" t="s">
        <v>33569</v>
      </c>
      <c r="Q14445" t="s">
        <v>1551</v>
      </c>
      <c r="R14445" s="1">
        <v>41445</v>
      </c>
      <c r="S14445" t="s">
        <v>57</v>
      </c>
    </row>
    <row r="14446" spans="1:19" ht="13.8" x14ac:dyDescent="0.25">
      <c r="A14446">
        <v>25444</v>
      </c>
      <c r="B14446" t="s">
        <v>2072</v>
      </c>
      <c r="C14446" t="s">
        <v>249</v>
      </c>
      <c r="D14446" t="s">
        <v>790</v>
      </c>
      <c r="E14446" s="1">
        <v>26922</v>
      </c>
      <c r="F14446" t="s">
        <v>53</v>
      </c>
      <c r="G14446" t="s">
        <v>66</v>
      </c>
      <c r="H14446" t="s">
        <v>33570</v>
      </c>
      <c r="I14446">
        <v>40000</v>
      </c>
      <c r="J14446">
        <v>0</v>
      </c>
      <c r="K14446">
        <v>0</v>
      </c>
      <c r="L14446" t="s">
        <v>334</v>
      </c>
      <c r="M14446" t="s">
        <v>149</v>
      </c>
      <c r="N14446" t="b">
        <v>1</v>
      </c>
      <c r="O14446">
        <v>0</v>
      </c>
      <c r="P14446" t="s">
        <v>33571</v>
      </c>
      <c r="Q14446" t="s">
        <v>110</v>
      </c>
      <c r="R14446" s="1">
        <v>41458</v>
      </c>
      <c r="S14446" t="s">
        <v>57</v>
      </c>
    </row>
    <row r="14447" spans="1:19" ht="13.8" x14ac:dyDescent="0.25">
      <c r="A14447">
        <v>25445</v>
      </c>
      <c r="B14447" t="s">
        <v>372</v>
      </c>
      <c r="C14447" t="s">
        <v>97</v>
      </c>
      <c r="D14447" t="s">
        <v>992</v>
      </c>
      <c r="E14447" s="1">
        <v>27165</v>
      </c>
      <c r="F14447" t="s">
        <v>42</v>
      </c>
      <c r="G14447" t="s">
        <v>66</v>
      </c>
      <c r="H14447" t="s">
        <v>33572</v>
      </c>
      <c r="I14447">
        <v>40000</v>
      </c>
      <c r="J14447">
        <v>0</v>
      </c>
      <c r="K14447">
        <v>0</v>
      </c>
      <c r="L14447" t="s">
        <v>334</v>
      </c>
      <c r="M14447" t="s">
        <v>149</v>
      </c>
      <c r="N14447" t="b">
        <v>1</v>
      </c>
      <c r="O14447">
        <v>0</v>
      </c>
      <c r="P14447" t="s">
        <v>27502</v>
      </c>
      <c r="Q14447" t="s">
        <v>247</v>
      </c>
      <c r="R14447" s="1">
        <v>41456</v>
      </c>
      <c r="S14447" t="s">
        <v>57</v>
      </c>
    </row>
    <row r="14448" spans="1:19" ht="13.8" x14ac:dyDescent="0.25">
      <c r="A14448">
        <v>25446</v>
      </c>
      <c r="B14448" t="s">
        <v>3326</v>
      </c>
      <c r="D14448" t="s">
        <v>238</v>
      </c>
      <c r="E14448" s="1">
        <v>27128</v>
      </c>
      <c r="F14448" t="s">
        <v>42</v>
      </c>
      <c r="G14448" t="s">
        <v>66</v>
      </c>
      <c r="H14448" t="s">
        <v>33573</v>
      </c>
      <c r="I14448">
        <v>40000</v>
      </c>
      <c r="J14448">
        <v>0</v>
      </c>
      <c r="K14448">
        <v>0</v>
      </c>
      <c r="L14448" t="s">
        <v>334</v>
      </c>
      <c r="M14448" t="s">
        <v>149</v>
      </c>
      <c r="N14448" t="b">
        <v>1</v>
      </c>
      <c r="O14448">
        <v>0</v>
      </c>
      <c r="P14448" t="s">
        <v>27131</v>
      </c>
      <c r="Q14448" t="s">
        <v>717</v>
      </c>
      <c r="R14448" s="1">
        <v>41601</v>
      </c>
      <c r="S14448" t="s">
        <v>57</v>
      </c>
    </row>
    <row r="14449" spans="1:19" ht="13.8" x14ac:dyDescent="0.25">
      <c r="A14449">
        <v>25447</v>
      </c>
      <c r="B14449" t="s">
        <v>1023</v>
      </c>
      <c r="C14449" t="s">
        <v>249</v>
      </c>
      <c r="D14449" t="s">
        <v>383</v>
      </c>
      <c r="E14449" s="1">
        <v>26890</v>
      </c>
      <c r="F14449" t="s">
        <v>42</v>
      </c>
      <c r="G14449" t="s">
        <v>43</v>
      </c>
      <c r="H14449" t="s">
        <v>33574</v>
      </c>
      <c r="I14449">
        <v>40000</v>
      </c>
      <c r="J14449">
        <v>0</v>
      </c>
      <c r="K14449">
        <v>0</v>
      </c>
      <c r="L14449" t="s">
        <v>45</v>
      </c>
      <c r="M14449" t="s">
        <v>149</v>
      </c>
      <c r="N14449" t="b">
        <v>1</v>
      </c>
      <c r="O14449">
        <v>0</v>
      </c>
      <c r="P14449" t="s">
        <v>9824</v>
      </c>
      <c r="Q14449" t="s">
        <v>1462</v>
      </c>
      <c r="R14449" s="1">
        <v>41577</v>
      </c>
      <c r="S14449" t="s">
        <v>57</v>
      </c>
    </row>
    <row r="14450" spans="1:19" ht="13.8" x14ac:dyDescent="0.25">
      <c r="A14450">
        <v>25448</v>
      </c>
      <c r="B14450" t="s">
        <v>1807</v>
      </c>
      <c r="C14450" t="s">
        <v>112</v>
      </c>
      <c r="D14450" t="s">
        <v>543</v>
      </c>
      <c r="E14450" s="1">
        <v>29070</v>
      </c>
      <c r="F14450" t="s">
        <v>53</v>
      </c>
      <c r="G14450" t="s">
        <v>43</v>
      </c>
      <c r="H14450" t="s">
        <v>33575</v>
      </c>
      <c r="I14450">
        <v>40000</v>
      </c>
      <c r="J14450">
        <v>0</v>
      </c>
      <c r="K14450">
        <v>0</v>
      </c>
      <c r="L14450" t="s">
        <v>45</v>
      </c>
      <c r="M14450" t="s">
        <v>149</v>
      </c>
      <c r="N14450" t="b">
        <v>0</v>
      </c>
      <c r="O14450">
        <v>0</v>
      </c>
      <c r="P14450" t="s">
        <v>121</v>
      </c>
      <c r="Q14450" t="s">
        <v>390</v>
      </c>
      <c r="R14450" s="1">
        <v>41597</v>
      </c>
      <c r="S14450" t="s">
        <v>57</v>
      </c>
    </row>
    <row r="14451" spans="1:19" ht="13.8" x14ac:dyDescent="0.25">
      <c r="A14451">
        <v>25449</v>
      </c>
      <c r="B14451" t="s">
        <v>5302</v>
      </c>
      <c r="D14451" t="s">
        <v>230</v>
      </c>
      <c r="E14451" s="1">
        <v>28652</v>
      </c>
      <c r="F14451" t="s">
        <v>53</v>
      </c>
      <c r="G14451" t="s">
        <v>43</v>
      </c>
      <c r="H14451" t="s">
        <v>33576</v>
      </c>
      <c r="I14451">
        <v>10000</v>
      </c>
      <c r="J14451">
        <v>4</v>
      </c>
      <c r="K14451">
        <v>4</v>
      </c>
      <c r="L14451" t="s">
        <v>185</v>
      </c>
      <c r="M14451" t="s">
        <v>1390</v>
      </c>
      <c r="N14451" t="b">
        <v>1</v>
      </c>
      <c r="O14451">
        <v>0</v>
      </c>
      <c r="P14451" t="s">
        <v>33577</v>
      </c>
      <c r="Q14451" t="s">
        <v>201</v>
      </c>
      <c r="R14451" s="1">
        <v>41576</v>
      </c>
      <c r="S14451" t="s">
        <v>57</v>
      </c>
    </row>
    <row r="14452" spans="1:19" ht="13.8" x14ac:dyDescent="0.25">
      <c r="A14452">
        <v>25450</v>
      </c>
      <c r="B14452" t="s">
        <v>2114</v>
      </c>
      <c r="C14452" t="s">
        <v>411</v>
      </c>
      <c r="D14452" t="s">
        <v>591</v>
      </c>
      <c r="E14452" s="1">
        <v>26795</v>
      </c>
      <c r="F14452" t="s">
        <v>53</v>
      </c>
      <c r="G14452" t="s">
        <v>43</v>
      </c>
      <c r="H14452" t="s">
        <v>33578</v>
      </c>
      <c r="I14452">
        <v>20000</v>
      </c>
      <c r="J14452">
        <v>1</v>
      </c>
      <c r="K14452">
        <v>1</v>
      </c>
      <c r="L14452" t="s">
        <v>131</v>
      </c>
      <c r="M14452" t="s">
        <v>1390</v>
      </c>
      <c r="N14452" t="b">
        <v>1</v>
      </c>
      <c r="O14452">
        <v>1</v>
      </c>
      <c r="P14452" t="s">
        <v>33579</v>
      </c>
      <c r="Q14452" t="s">
        <v>89</v>
      </c>
      <c r="R14452" s="1">
        <v>41593</v>
      </c>
      <c r="S14452" t="s">
        <v>63</v>
      </c>
    </row>
    <row r="14453" spans="1:19" ht="13.8" x14ac:dyDescent="0.25">
      <c r="A14453">
        <v>25451</v>
      </c>
      <c r="B14453" t="s">
        <v>2140</v>
      </c>
      <c r="C14453" t="s">
        <v>51</v>
      </c>
      <c r="D14453" t="s">
        <v>1783</v>
      </c>
      <c r="E14453" s="1">
        <v>26719</v>
      </c>
      <c r="F14453" t="s">
        <v>53</v>
      </c>
      <c r="G14453" t="s">
        <v>43</v>
      </c>
      <c r="H14453" t="s">
        <v>33580</v>
      </c>
      <c r="I14453">
        <v>20000</v>
      </c>
      <c r="J14453">
        <v>1</v>
      </c>
      <c r="K14453">
        <v>1</v>
      </c>
      <c r="L14453" t="s">
        <v>131</v>
      </c>
      <c r="M14453" t="s">
        <v>1390</v>
      </c>
      <c r="N14453" t="b">
        <v>0</v>
      </c>
      <c r="O14453">
        <v>1</v>
      </c>
      <c r="P14453" t="s">
        <v>10682</v>
      </c>
      <c r="Q14453" t="s">
        <v>1806</v>
      </c>
      <c r="R14453" s="1">
        <v>41604</v>
      </c>
      <c r="S14453" t="s">
        <v>49</v>
      </c>
    </row>
    <row r="14454" spans="1:19" ht="13.8" x14ac:dyDescent="0.25">
      <c r="A14454">
        <v>25452</v>
      </c>
      <c r="B14454" t="s">
        <v>996</v>
      </c>
      <c r="D14454" t="s">
        <v>714</v>
      </c>
      <c r="E14454" s="1">
        <v>28764</v>
      </c>
      <c r="F14454" t="s">
        <v>42</v>
      </c>
      <c r="G14454" t="s">
        <v>66</v>
      </c>
      <c r="H14454" t="s">
        <v>33581</v>
      </c>
      <c r="I14454">
        <v>30000</v>
      </c>
      <c r="J14454">
        <v>1</v>
      </c>
      <c r="K14454">
        <v>1</v>
      </c>
      <c r="L14454" t="s">
        <v>45</v>
      </c>
      <c r="M14454" t="s">
        <v>149</v>
      </c>
      <c r="N14454" t="b">
        <v>1</v>
      </c>
      <c r="O14454">
        <v>0</v>
      </c>
      <c r="P14454" t="s">
        <v>33582</v>
      </c>
      <c r="Q14454" t="s">
        <v>327</v>
      </c>
      <c r="R14454" s="1">
        <v>41593</v>
      </c>
      <c r="S14454" t="s">
        <v>63</v>
      </c>
    </row>
    <row r="14455" spans="1:19" ht="13.8" x14ac:dyDescent="0.25">
      <c r="A14455">
        <v>25453</v>
      </c>
      <c r="B14455" t="s">
        <v>3058</v>
      </c>
      <c r="D14455" t="s">
        <v>1409</v>
      </c>
      <c r="E14455" s="1">
        <v>28543</v>
      </c>
      <c r="F14455" t="s">
        <v>53</v>
      </c>
      <c r="G14455" t="s">
        <v>43</v>
      </c>
      <c r="H14455" t="s">
        <v>33583</v>
      </c>
      <c r="I14455">
        <v>30000</v>
      </c>
      <c r="J14455">
        <v>1</v>
      </c>
      <c r="K14455">
        <v>1</v>
      </c>
      <c r="L14455" t="s">
        <v>45</v>
      </c>
      <c r="M14455" t="s">
        <v>149</v>
      </c>
      <c r="N14455" t="b">
        <v>0</v>
      </c>
      <c r="O14455">
        <v>0</v>
      </c>
      <c r="P14455" t="s">
        <v>24534</v>
      </c>
      <c r="Q14455" t="s">
        <v>79</v>
      </c>
      <c r="R14455" s="1">
        <v>41568</v>
      </c>
      <c r="S14455" t="s">
        <v>57</v>
      </c>
    </row>
    <row r="14456" spans="1:19" ht="13.8" x14ac:dyDescent="0.25">
      <c r="A14456">
        <v>25454</v>
      </c>
      <c r="B14456" t="s">
        <v>7446</v>
      </c>
      <c r="C14456" t="s">
        <v>193</v>
      </c>
      <c r="D14456" t="s">
        <v>1409</v>
      </c>
      <c r="E14456" s="1">
        <v>26571</v>
      </c>
      <c r="F14456" t="s">
        <v>53</v>
      </c>
      <c r="G14456" t="s">
        <v>43</v>
      </c>
      <c r="H14456" t="s">
        <v>33584</v>
      </c>
      <c r="I14456">
        <v>30000</v>
      </c>
      <c r="J14456">
        <v>1</v>
      </c>
      <c r="K14456">
        <v>1</v>
      </c>
      <c r="L14456" t="s">
        <v>45</v>
      </c>
      <c r="M14456" t="s">
        <v>149</v>
      </c>
      <c r="N14456" t="b">
        <v>0</v>
      </c>
      <c r="O14456">
        <v>1</v>
      </c>
      <c r="P14456" t="s">
        <v>33585</v>
      </c>
      <c r="Q14456" t="s">
        <v>306</v>
      </c>
      <c r="R14456" s="1">
        <v>41555</v>
      </c>
      <c r="S14456" t="s">
        <v>57</v>
      </c>
    </row>
    <row r="14457" spans="1:19" ht="13.8" x14ac:dyDescent="0.25">
      <c r="A14457">
        <v>25455</v>
      </c>
      <c r="B14457" t="s">
        <v>2049</v>
      </c>
      <c r="D14457" t="s">
        <v>299</v>
      </c>
      <c r="E14457" s="1">
        <v>30326</v>
      </c>
      <c r="F14457" t="s">
        <v>42</v>
      </c>
      <c r="G14457" t="s">
        <v>43</v>
      </c>
      <c r="H14457" t="s">
        <v>33586</v>
      </c>
      <c r="I14457">
        <v>10000</v>
      </c>
      <c r="J14457">
        <v>4</v>
      </c>
      <c r="K14457">
        <v>4</v>
      </c>
      <c r="L14457" t="s">
        <v>185</v>
      </c>
      <c r="M14457" t="s">
        <v>1390</v>
      </c>
      <c r="N14457" t="b">
        <v>1</v>
      </c>
      <c r="O14457">
        <v>0</v>
      </c>
      <c r="P14457" t="s">
        <v>1652</v>
      </c>
      <c r="Q14457" t="s">
        <v>1704</v>
      </c>
      <c r="R14457" s="1">
        <v>41591</v>
      </c>
      <c r="S14457" t="s">
        <v>57</v>
      </c>
    </row>
    <row r="14458" spans="1:19" ht="13.8" x14ac:dyDescent="0.25">
      <c r="A14458">
        <v>25456</v>
      </c>
      <c r="B14458" t="s">
        <v>3320</v>
      </c>
      <c r="C14458" t="s">
        <v>411</v>
      </c>
      <c r="D14458" t="s">
        <v>584</v>
      </c>
      <c r="E14458" s="1">
        <v>26136</v>
      </c>
      <c r="F14458" t="s">
        <v>42</v>
      </c>
      <c r="G14458" t="s">
        <v>43</v>
      </c>
      <c r="H14458" t="s">
        <v>33587</v>
      </c>
      <c r="I14458">
        <v>10000</v>
      </c>
      <c r="J14458">
        <v>5</v>
      </c>
      <c r="K14458">
        <v>4</v>
      </c>
      <c r="L14458" t="s">
        <v>185</v>
      </c>
      <c r="M14458" t="s">
        <v>1390</v>
      </c>
      <c r="N14458" t="b">
        <v>1</v>
      </c>
      <c r="O14458">
        <v>2</v>
      </c>
      <c r="P14458" t="s">
        <v>33588</v>
      </c>
      <c r="Q14458" t="s">
        <v>344</v>
      </c>
      <c r="R14458" s="1">
        <v>41650</v>
      </c>
      <c r="S14458" t="s">
        <v>57</v>
      </c>
    </row>
    <row r="14459" spans="1:19" ht="13.8" x14ac:dyDescent="0.25">
      <c r="A14459">
        <v>25457</v>
      </c>
      <c r="B14459" t="s">
        <v>1614</v>
      </c>
      <c r="C14459" t="s">
        <v>313</v>
      </c>
      <c r="D14459" t="s">
        <v>189</v>
      </c>
      <c r="E14459" s="1">
        <v>26267</v>
      </c>
      <c r="F14459" t="s">
        <v>53</v>
      </c>
      <c r="G14459" t="s">
        <v>43</v>
      </c>
      <c r="H14459" t="s">
        <v>33589</v>
      </c>
      <c r="I14459">
        <v>10000</v>
      </c>
      <c r="J14459">
        <v>5</v>
      </c>
      <c r="K14459">
        <v>3</v>
      </c>
      <c r="L14459" t="s">
        <v>185</v>
      </c>
      <c r="M14459" t="s">
        <v>1390</v>
      </c>
      <c r="N14459" t="b">
        <v>1</v>
      </c>
      <c r="O14459">
        <v>1</v>
      </c>
      <c r="P14459" t="s">
        <v>33590</v>
      </c>
      <c r="Q14459" t="s">
        <v>415</v>
      </c>
      <c r="R14459" s="1">
        <v>41618</v>
      </c>
      <c r="S14459" t="s">
        <v>57</v>
      </c>
    </row>
    <row r="14460" spans="1:19" ht="13.8" x14ac:dyDescent="0.25">
      <c r="A14460">
        <v>25458</v>
      </c>
      <c r="B14460" t="s">
        <v>4072</v>
      </c>
      <c r="D14460" t="s">
        <v>86</v>
      </c>
      <c r="E14460" s="1">
        <v>26153</v>
      </c>
      <c r="F14460" t="s">
        <v>42</v>
      </c>
      <c r="G14460" t="s">
        <v>43</v>
      </c>
      <c r="H14460" t="s">
        <v>33591</v>
      </c>
      <c r="I14460">
        <v>20000</v>
      </c>
      <c r="J14460">
        <v>1</v>
      </c>
      <c r="K14460">
        <v>1</v>
      </c>
      <c r="L14460" t="s">
        <v>142</v>
      </c>
      <c r="M14460" t="s">
        <v>1390</v>
      </c>
      <c r="N14460" t="b">
        <v>0</v>
      </c>
      <c r="O14460">
        <v>1</v>
      </c>
      <c r="P14460" t="s">
        <v>13701</v>
      </c>
      <c r="Q14460" t="s">
        <v>1443</v>
      </c>
      <c r="R14460" s="1">
        <v>41629</v>
      </c>
      <c r="S14460" t="s">
        <v>49</v>
      </c>
    </row>
    <row r="14461" spans="1:19" ht="13.8" x14ac:dyDescent="0.25">
      <c r="A14461">
        <v>25459</v>
      </c>
      <c r="B14461" t="s">
        <v>7439</v>
      </c>
      <c r="D14461" t="s">
        <v>1118</v>
      </c>
      <c r="E14461" s="1">
        <v>30398</v>
      </c>
      <c r="F14461" t="s">
        <v>42</v>
      </c>
      <c r="G14461" t="s">
        <v>43</v>
      </c>
      <c r="H14461" t="s">
        <v>33592</v>
      </c>
      <c r="I14461">
        <v>20000</v>
      </c>
      <c r="J14461">
        <v>1</v>
      </c>
      <c r="K14461">
        <v>1</v>
      </c>
      <c r="L14461" t="s">
        <v>142</v>
      </c>
      <c r="M14461" t="s">
        <v>1390</v>
      </c>
      <c r="N14461" t="b">
        <v>1</v>
      </c>
      <c r="O14461">
        <v>1</v>
      </c>
      <c r="P14461" t="s">
        <v>33593</v>
      </c>
      <c r="Q14461" t="s">
        <v>1806</v>
      </c>
      <c r="R14461" s="1">
        <v>41595</v>
      </c>
      <c r="S14461" t="s">
        <v>63</v>
      </c>
    </row>
    <row r="14462" spans="1:19" ht="13.8" x14ac:dyDescent="0.25">
      <c r="A14462">
        <v>25460</v>
      </c>
      <c r="B14462" t="s">
        <v>1753</v>
      </c>
      <c r="D14462" t="s">
        <v>332</v>
      </c>
      <c r="E14462" s="1">
        <v>26319</v>
      </c>
      <c r="F14462" t="s">
        <v>42</v>
      </c>
      <c r="G14462" t="s">
        <v>66</v>
      </c>
      <c r="H14462" t="s">
        <v>33594</v>
      </c>
      <c r="I14462">
        <v>20000</v>
      </c>
      <c r="J14462">
        <v>2</v>
      </c>
      <c r="K14462">
        <v>2</v>
      </c>
      <c r="L14462" t="s">
        <v>142</v>
      </c>
      <c r="M14462" t="s">
        <v>1390</v>
      </c>
      <c r="N14462" t="b">
        <v>1</v>
      </c>
      <c r="O14462">
        <v>0</v>
      </c>
      <c r="P14462" t="s">
        <v>1815</v>
      </c>
      <c r="Q14462" t="s">
        <v>564</v>
      </c>
      <c r="R14462" s="1">
        <v>41593</v>
      </c>
      <c r="S14462" t="s">
        <v>57</v>
      </c>
    </row>
    <row r="14463" spans="1:19" ht="13.8" x14ac:dyDescent="0.25">
      <c r="A14463">
        <v>25461</v>
      </c>
      <c r="B14463" t="s">
        <v>1274</v>
      </c>
      <c r="C14463" t="s">
        <v>112</v>
      </c>
      <c r="D14463" t="s">
        <v>1143</v>
      </c>
      <c r="E14463" s="1">
        <v>28768</v>
      </c>
      <c r="F14463" t="s">
        <v>53</v>
      </c>
      <c r="G14463" t="s">
        <v>43</v>
      </c>
      <c r="H14463" t="s">
        <v>33595</v>
      </c>
      <c r="I14463">
        <v>40000</v>
      </c>
      <c r="J14463">
        <v>0</v>
      </c>
      <c r="K14463">
        <v>0</v>
      </c>
      <c r="L14463" t="s">
        <v>45</v>
      </c>
      <c r="M14463" t="s">
        <v>149</v>
      </c>
      <c r="N14463" t="b">
        <v>1</v>
      </c>
      <c r="O14463">
        <v>0</v>
      </c>
      <c r="P14463" t="s">
        <v>33596</v>
      </c>
      <c r="Q14463" t="s">
        <v>105</v>
      </c>
      <c r="R14463" s="1">
        <v>41568</v>
      </c>
      <c r="S14463" t="s">
        <v>57</v>
      </c>
    </row>
    <row r="14464" spans="1:19" ht="13.8" x14ac:dyDescent="0.25">
      <c r="A14464">
        <v>25462</v>
      </c>
      <c r="B14464" t="s">
        <v>1056</v>
      </c>
      <c r="C14464" t="s">
        <v>112</v>
      </c>
      <c r="D14464" t="s">
        <v>894</v>
      </c>
      <c r="E14464" s="1">
        <v>26617</v>
      </c>
      <c r="F14464" t="s">
        <v>53</v>
      </c>
      <c r="G14464" t="s">
        <v>43</v>
      </c>
      <c r="H14464" t="s">
        <v>33597</v>
      </c>
      <c r="I14464">
        <v>40000</v>
      </c>
      <c r="J14464">
        <v>0</v>
      </c>
      <c r="K14464">
        <v>0</v>
      </c>
      <c r="L14464" t="s">
        <v>45</v>
      </c>
      <c r="M14464" t="s">
        <v>149</v>
      </c>
      <c r="N14464" t="b">
        <v>0</v>
      </c>
      <c r="O14464">
        <v>0</v>
      </c>
      <c r="P14464" t="s">
        <v>17909</v>
      </c>
      <c r="Q14464" t="s">
        <v>94</v>
      </c>
      <c r="R14464" s="1">
        <v>41464</v>
      </c>
      <c r="S14464" t="s">
        <v>57</v>
      </c>
    </row>
    <row r="14465" spans="1:19" ht="13.8" x14ac:dyDescent="0.25">
      <c r="A14465">
        <v>25463</v>
      </c>
      <c r="B14465" t="s">
        <v>1548</v>
      </c>
      <c r="D14465" t="s">
        <v>741</v>
      </c>
      <c r="E14465" s="1">
        <v>26170</v>
      </c>
      <c r="F14465" t="s">
        <v>53</v>
      </c>
      <c r="G14465" t="s">
        <v>43</v>
      </c>
      <c r="H14465" t="s">
        <v>33598</v>
      </c>
      <c r="I14465">
        <v>20000</v>
      </c>
      <c r="J14465">
        <v>2</v>
      </c>
      <c r="K14465">
        <v>2</v>
      </c>
      <c r="L14465" t="s">
        <v>142</v>
      </c>
      <c r="M14465" t="s">
        <v>1390</v>
      </c>
      <c r="N14465" t="b">
        <v>1</v>
      </c>
      <c r="O14465">
        <v>0</v>
      </c>
      <c r="P14465" t="s">
        <v>33599</v>
      </c>
      <c r="Q14465" t="s">
        <v>228</v>
      </c>
      <c r="R14465" s="1">
        <v>41634</v>
      </c>
      <c r="S14465" t="s">
        <v>57</v>
      </c>
    </row>
    <row r="14466" spans="1:19" ht="13.8" x14ac:dyDescent="0.25">
      <c r="A14466">
        <v>25464</v>
      </c>
      <c r="B14466" t="s">
        <v>836</v>
      </c>
      <c r="C14466" t="s">
        <v>249</v>
      </c>
      <c r="D14466" t="s">
        <v>163</v>
      </c>
      <c r="E14466" s="1">
        <v>26176</v>
      </c>
      <c r="F14466" t="s">
        <v>42</v>
      </c>
      <c r="G14466" t="s">
        <v>43</v>
      </c>
      <c r="H14466" t="s">
        <v>33600</v>
      </c>
      <c r="I14466">
        <v>20000</v>
      </c>
      <c r="J14466">
        <v>2</v>
      </c>
      <c r="K14466">
        <v>2</v>
      </c>
      <c r="L14466" t="s">
        <v>142</v>
      </c>
      <c r="M14466" t="s">
        <v>1390</v>
      </c>
      <c r="N14466" t="b">
        <v>1</v>
      </c>
      <c r="O14466">
        <v>0</v>
      </c>
      <c r="P14466" t="s">
        <v>24128</v>
      </c>
      <c r="Q14466" t="s">
        <v>340</v>
      </c>
      <c r="R14466" s="1">
        <v>41627</v>
      </c>
      <c r="S14466" t="s">
        <v>57</v>
      </c>
    </row>
    <row r="14467" spans="1:19" ht="13.8" x14ac:dyDescent="0.25">
      <c r="A14467">
        <v>25465</v>
      </c>
      <c r="B14467" t="s">
        <v>2213</v>
      </c>
      <c r="D14467" t="s">
        <v>337</v>
      </c>
      <c r="E14467" s="1">
        <v>26153</v>
      </c>
      <c r="F14467" t="s">
        <v>42</v>
      </c>
      <c r="G14467" t="s">
        <v>66</v>
      </c>
      <c r="H14467" t="s">
        <v>33601</v>
      </c>
      <c r="I14467">
        <v>20000</v>
      </c>
      <c r="J14467">
        <v>2</v>
      </c>
      <c r="K14467">
        <v>2</v>
      </c>
      <c r="L14467" t="s">
        <v>142</v>
      </c>
      <c r="M14467" t="s">
        <v>1390</v>
      </c>
      <c r="N14467" t="b">
        <v>1</v>
      </c>
      <c r="O14467">
        <v>0</v>
      </c>
      <c r="P14467" t="s">
        <v>2549</v>
      </c>
      <c r="Q14467" t="s">
        <v>278</v>
      </c>
      <c r="R14467" s="1">
        <v>41593</v>
      </c>
      <c r="S14467" t="s">
        <v>57</v>
      </c>
    </row>
    <row r="14468" spans="1:19" ht="13.8" x14ac:dyDescent="0.25">
      <c r="A14468">
        <v>25466</v>
      </c>
      <c r="B14468" t="s">
        <v>80</v>
      </c>
      <c r="D14468" t="s">
        <v>129</v>
      </c>
      <c r="E14468" s="1">
        <v>26069</v>
      </c>
      <c r="F14468" t="s">
        <v>53</v>
      </c>
      <c r="G14468" t="s">
        <v>66</v>
      </c>
      <c r="H14468" t="s">
        <v>33602</v>
      </c>
      <c r="I14468">
        <v>10000</v>
      </c>
      <c r="J14468">
        <v>4</v>
      </c>
      <c r="K14468">
        <v>3</v>
      </c>
      <c r="L14468" t="s">
        <v>185</v>
      </c>
      <c r="M14468" t="s">
        <v>1390</v>
      </c>
      <c r="N14468" t="b">
        <v>0</v>
      </c>
      <c r="O14468">
        <v>2</v>
      </c>
      <c r="P14468" t="s">
        <v>33603</v>
      </c>
      <c r="Q14468" t="s">
        <v>94</v>
      </c>
      <c r="R14468" s="1">
        <v>41438</v>
      </c>
      <c r="S14468" t="s">
        <v>57</v>
      </c>
    </row>
    <row r="14469" spans="1:19" ht="13.8" x14ac:dyDescent="0.25">
      <c r="A14469">
        <v>25467</v>
      </c>
      <c r="B14469" t="s">
        <v>2061</v>
      </c>
      <c r="D14469" t="s">
        <v>2152</v>
      </c>
      <c r="E14469" s="1">
        <v>27978</v>
      </c>
      <c r="F14469" t="s">
        <v>42</v>
      </c>
      <c r="G14469" t="s">
        <v>43</v>
      </c>
      <c r="H14469" t="s">
        <v>33604</v>
      </c>
      <c r="I14469">
        <v>20000</v>
      </c>
      <c r="J14469">
        <v>2</v>
      </c>
      <c r="K14469">
        <v>2</v>
      </c>
      <c r="L14469" t="s">
        <v>142</v>
      </c>
      <c r="M14469" t="s">
        <v>1390</v>
      </c>
      <c r="N14469" t="b">
        <v>1</v>
      </c>
      <c r="O14469">
        <v>0</v>
      </c>
      <c r="P14469" t="s">
        <v>33605</v>
      </c>
      <c r="Q14469" t="s">
        <v>348</v>
      </c>
      <c r="R14469" s="1">
        <v>41583</v>
      </c>
      <c r="S14469" t="s">
        <v>57</v>
      </c>
    </row>
    <row r="14470" spans="1:19" ht="13.8" x14ac:dyDescent="0.25">
      <c r="A14470">
        <v>25468</v>
      </c>
      <c r="B14470" t="s">
        <v>4970</v>
      </c>
      <c r="D14470" t="s">
        <v>102</v>
      </c>
      <c r="E14470" s="1">
        <v>25793</v>
      </c>
      <c r="F14470" t="s">
        <v>42</v>
      </c>
      <c r="G14470" t="s">
        <v>66</v>
      </c>
      <c r="H14470" t="s">
        <v>33606</v>
      </c>
      <c r="I14470">
        <v>20000</v>
      </c>
      <c r="J14470">
        <v>2</v>
      </c>
      <c r="K14470">
        <v>2</v>
      </c>
      <c r="L14470" t="s">
        <v>142</v>
      </c>
      <c r="M14470" t="s">
        <v>1390</v>
      </c>
      <c r="N14470" t="b">
        <v>1</v>
      </c>
      <c r="O14470">
        <v>1</v>
      </c>
      <c r="P14470" t="s">
        <v>33607</v>
      </c>
      <c r="Q14470" t="s">
        <v>1798</v>
      </c>
      <c r="R14470" s="1">
        <v>41597</v>
      </c>
      <c r="S14470" t="s">
        <v>57</v>
      </c>
    </row>
    <row r="14471" spans="1:19" ht="13.8" x14ac:dyDescent="0.25">
      <c r="A14471">
        <v>25469</v>
      </c>
      <c r="B14471" t="s">
        <v>7056</v>
      </c>
      <c r="D14471" t="s">
        <v>714</v>
      </c>
      <c r="E14471" s="1">
        <v>25917</v>
      </c>
      <c r="F14471" t="s">
        <v>42</v>
      </c>
      <c r="G14471" t="s">
        <v>66</v>
      </c>
      <c r="H14471" t="s">
        <v>33608</v>
      </c>
      <c r="I14471">
        <v>20000</v>
      </c>
      <c r="J14471">
        <v>2</v>
      </c>
      <c r="K14471">
        <v>2</v>
      </c>
      <c r="L14471" t="s">
        <v>142</v>
      </c>
      <c r="M14471" t="s">
        <v>1390</v>
      </c>
      <c r="N14471" t="b">
        <v>1</v>
      </c>
      <c r="O14471">
        <v>1</v>
      </c>
      <c r="P14471" t="s">
        <v>14261</v>
      </c>
      <c r="Q14471" t="s">
        <v>336</v>
      </c>
      <c r="R14471" s="1">
        <v>41384</v>
      </c>
      <c r="S14471" t="s">
        <v>57</v>
      </c>
    </row>
    <row r="14472" spans="1:19" ht="13.8" x14ac:dyDescent="0.25">
      <c r="A14472">
        <v>25470</v>
      </c>
      <c r="B14472" t="s">
        <v>1614</v>
      </c>
      <c r="D14472" t="s">
        <v>213</v>
      </c>
      <c r="E14472" s="1">
        <v>29839</v>
      </c>
      <c r="F14472" t="s">
        <v>42</v>
      </c>
      <c r="G14472" t="s">
        <v>43</v>
      </c>
      <c r="H14472" t="s">
        <v>33609</v>
      </c>
      <c r="I14472">
        <v>20000</v>
      </c>
      <c r="J14472">
        <v>2</v>
      </c>
      <c r="K14472">
        <v>2</v>
      </c>
      <c r="L14472" t="s">
        <v>142</v>
      </c>
      <c r="M14472" t="s">
        <v>1390</v>
      </c>
      <c r="N14472" t="b">
        <v>1</v>
      </c>
      <c r="O14472">
        <v>1</v>
      </c>
      <c r="P14472" t="s">
        <v>29428</v>
      </c>
      <c r="Q14472" t="s">
        <v>557</v>
      </c>
      <c r="R14472" s="1">
        <v>41402</v>
      </c>
      <c r="S14472" t="s">
        <v>57</v>
      </c>
    </row>
    <row r="14473" spans="1:19" ht="13.8" x14ac:dyDescent="0.25">
      <c r="A14473">
        <v>25471</v>
      </c>
      <c r="B14473" t="s">
        <v>1282</v>
      </c>
      <c r="C14473" t="s">
        <v>193</v>
      </c>
      <c r="D14473" t="s">
        <v>521</v>
      </c>
      <c r="E14473" s="1">
        <v>25890</v>
      </c>
      <c r="F14473" t="s">
        <v>42</v>
      </c>
      <c r="G14473" t="s">
        <v>43</v>
      </c>
      <c r="H14473" t="s">
        <v>33610</v>
      </c>
      <c r="I14473">
        <v>20000</v>
      </c>
      <c r="J14473">
        <v>2</v>
      </c>
      <c r="K14473">
        <v>2</v>
      </c>
      <c r="L14473" t="s">
        <v>142</v>
      </c>
      <c r="M14473" t="s">
        <v>1390</v>
      </c>
      <c r="N14473" t="b">
        <v>1</v>
      </c>
      <c r="O14473">
        <v>2</v>
      </c>
      <c r="P14473" t="s">
        <v>33611</v>
      </c>
      <c r="Q14473" t="s">
        <v>105</v>
      </c>
      <c r="R14473" s="1">
        <v>41596</v>
      </c>
      <c r="S14473" t="s">
        <v>57</v>
      </c>
    </row>
    <row r="14474" spans="1:19" ht="13.8" x14ac:dyDescent="0.25">
      <c r="A14474">
        <v>25472</v>
      </c>
      <c r="B14474" t="s">
        <v>10155</v>
      </c>
      <c r="C14474" t="s">
        <v>516</v>
      </c>
      <c r="D14474" t="s">
        <v>1468</v>
      </c>
      <c r="E14474" s="1">
        <v>27990</v>
      </c>
      <c r="F14474" t="s">
        <v>42</v>
      </c>
      <c r="G14474" t="s">
        <v>43</v>
      </c>
      <c r="H14474" t="s">
        <v>33612</v>
      </c>
      <c r="I14474">
        <v>30000</v>
      </c>
      <c r="J14474">
        <v>1</v>
      </c>
      <c r="K14474">
        <v>1</v>
      </c>
      <c r="L14474" t="s">
        <v>45</v>
      </c>
      <c r="M14474" t="s">
        <v>132</v>
      </c>
      <c r="N14474" t="b">
        <v>1</v>
      </c>
      <c r="O14474">
        <v>2</v>
      </c>
      <c r="P14474" t="s">
        <v>33613</v>
      </c>
      <c r="Q14474" t="s">
        <v>1484</v>
      </c>
      <c r="R14474" s="1">
        <v>41491</v>
      </c>
      <c r="S14474" t="s">
        <v>57</v>
      </c>
    </row>
    <row r="14475" spans="1:19" ht="13.8" x14ac:dyDescent="0.25">
      <c r="A14475">
        <v>25473</v>
      </c>
      <c r="B14475" t="s">
        <v>2064</v>
      </c>
      <c r="C14475" t="s">
        <v>51</v>
      </c>
      <c r="D14475" t="s">
        <v>710</v>
      </c>
      <c r="E14475" s="1">
        <v>25973</v>
      </c>
      <c r="F14475" t="s">
        <v>42</v>
      </c>
      <c r="G14475" t="s">
        <v>66</v>
      </c>
      <c r="H14475" t="s">
        <v>33614</v>
      </c>
      <c r="I14475">
        <v>30000</v>
      </c>
      <c r="J14475">
        <v>1</v>
      </c>
      <c r="K14475">
        <v>1</v>
      </c>
      <c r="L14475" t="s">
        <v>45</v>
      </c>
      <c r="M14475" t="s">
        <v>132</v>
      </c>
      <c r="N14475" t="b">
        <v>1</v>
      </c>
      <c r="O14475">
        <v>2</v>
      </c>
      <c r="P14475" t="s">
        <v>33615</v>
      </c>
      <c r="Q14475" t="s">
        <v>439</v>
      </c>
      <c r="R14475" s="1">
        <v>41420</v>
      </c>
      <c r="S14475" t="s">
        <v>57</v>
      </c>
    </row>
    <row r="14476" spans="1:19" ht="13.8" x14ac:dyDescent="0.25">
      <c r="A14476">
        <v>25474</v>
      </c>
      <c r="B14476" t="s">
        <v>202</v>
      </c>
      <c r="C14476" t="s">
        <v>146</v>
      </c>
      <c r="D14476" t="s">
        <v>337</v>
      </c>
      <c r="E14476" s="1">
        <v>25728</v>
      </c>
      <c r="F14476" t="s">
        <v>42</v>
      </c>
      <c r="G14476" t="s">
        <v>43</v>
      </c>
      <c r="H14476" t="s">
        <v>33616</v>
      </c>
      <c r="I14476">
        <v>10000</v>
      </c>
      <c r="J14476">
        <v>4</v>
      </c>
      <c r="K14476">
        <v>3</v>
      </c>
      <c r="L14476" t="s">
        <v>185</v>
      </c>
      <c r="M14476" t="s">
        <v>1390</v>
      </c>
      <c r="N14476" t="b">
        <v>1</v>
      </c>
      <c r="O14476">
        <v>2</v>
      </c>
      <c r="P14476" t="s">
        <v>33617</v>
      </c>
      <c r="Q14476" t="s">
        <v>427</v>
      </c>
      <c r="R14476" s="1">
        <v>41480</v>
      </c>
      <c r="S14476" t="s">
        <v>57</v>
      </c>
    </row>
    <row r="14477" spans="1:19" ht="13.8" x14ac:dyDescent="0.25">
      <c r="A14477">
        <v>25475</v>
      </c>
      <c r="B14477" t="s">
        <v>162</v>
      </c>
      <c r="C14477" t="s">
        <v>97</v>
      </c>
      <c r="D14477" t="s">
        <v>250</v>
      </c>
      <c r="E14477" s="1">
        <v>25420</v>
      </c>
      <c r="F14477" t="s">
        <v>42</v>
      </c>
      <c r="G14477" t="s">
        <v>66</v>
      </c>
      <c r="H14477" t="s">
        <v>33618</v>
      </c>
      <c r="I14477">
        <v>10000</v>
      </c>
      <c r="J14477">
        <v>3</v>
      </c>
      <c r="K14477">
        <v>2</v>
      </c>
      <c r="L14477" t="s">
        <v>185</v>
      </c>
      <c r="M14477" t="s">
        <v>1390</v>
      </c>
      <c r="N14477" t="b">
        <v>1</v>
      </c>
      <c r="O14477">
        <v>2</v>
      </c>
      <c r="P14477" t="s">
        <v>23477</v>
      </c>
      <c r="Q14477" t="s">
        <v>1080</v>
      </c>
      <c r="R14477" s="1">
        <v>41618</v>
      </c>
      <c r="S14477" t="s">
        <v>57</v>
      </c>
    </row>
    <row r="14478" spans="1:19" ht="13.8" x14ac:dyDescent="0.25">
      <c r="A14478">
        <v>25476</v>
      </c>
      <c r="B14478" t="s">
        <v>7270</v>
      </c>
      <c r="C14478" t="s">
        <v>51</v>
      </c>
      <c r="D14478" t="s">
        <v>406</v>
      </c>
      <c r="E14478" s="1">
        <v>25446</v>
      </c>
      <c r="F14478" t="s">
        <v>42</v>
      </c>
      <c r="G14478" t="s">
        <v>66</v>
      </c>
      <c r="H14478" t="s">
        <v>33619</v>
      </c>
      <c r="I14478">
        <v>20000</v>
      </c>
      <c r="J14478">
        <v>2</v>
      </c>
      <c r="K14478">
        <v>2</v>
      </c>
      <c r="L14478" t="s">
        <v>142</v>
      </c>
      <c r="M14478" t="s">
        <v>1390</v>
      </c>
      <c r="N14478" t="b">
        <v>1</v>
      </c>
      <c r="O14478">
        <v>2</v>
      </c>
      <c r="P14478" t="s">
        <v>33620</v>
      </c>
      <c r="Q14478" t="s">
        <v>2067</v>
      </c>
      <c r="R14478" s="1">
        <v>41368</v>
      </c>
      <c r="S14478" t="s">
        <v>57</v>
      </c>
    </row>
    <row r="14479" spans="1:19" ht="13.8" x14ac:dyDescent="0.25">
      <c r="A14479">
        <v>25477</v>
      </c>
      <c r="B14479" t="s">
        <v>3865</v>
      </c>
      <c r="D14479" t="s">
        <v>1350</v>
      </c>
      <c r="E14479" s="1">
        <v>14276</v>
      </c>
      <c r="F14479" t="s">
        <v>42</v>
      </c>
      <c r="G14479" t="s">
        <v>66</v>
      </c>
      <c r="H14479" t="s">
        <v>33621</v>
      </c>
      <c r="I14479">
        <v>30000</v>
      </c>
      <c r="J14479">
        <v>1</v>
      </c>
      <c r="K14479">
        <v>0</v>
      </c>
      <c r="L14479" t="s">
        <v>45</v>
      </c>
      <c r="M14479" t="s">
        <v>132</v>
      </c>
      <c r="N14479" t="b">
        <v>1</v>
      </c>
      <c r="O14479">
        <v>1</v>
      </c>
      <c r="P14479" t="s">
        <v>25181</v>
      </c>
      <c r="Q14479" t="s">
        <v>571</v>
      </c>
      <c r="R14479" s="1">
        <v>41446</v>
      </c>
      <c r="S14479" t="s">
        <v>63</v>
      </c>
    </row>
    <row r="14480" spans="1:19" ht="13.8" x14ac:dyDescent="0.25">
      <c r="A14480">
        <v>25478</v>
      </c>
      <c r="B14480" t="s">
        <v>234</v>
      </c>
      <c r="C14480" t="s">
        <v>146</v>
      </c>
      <c r="D14480" t="s">
        <v>374</v>
      </c>
      <c r="E14480" s="1">
        <v>26160</v>
      </c>
      <c r="F14480" t="s">
        <v>42</v>
      </c>
      <c r="G14480" t="s">
        <v>66</v>
      </c>
      <c r="H14480" t="s">
        <v>33622</v>
      </c>
      <c r="I14480">
        <v>40000</v>
      </c>
      <c r="J14480">
        <v>0</v>
      </c>
      <c r="K14480">
        <v>0</v>
      </c>
      <c r="L14480" t="s">
        <v>45</v>
      </c>
      <c r="M14480" t="s">
        <v>46</v>
      </c>
      <c r="N14480" t="b">
        <v>0</v>
      </c>
      <c r="O14480">
        <v>0</v>
      </c>
      <c r="P14480" t="s">
        <v>33623</v>
      </c>
      <c r="Q14480" t="s">
        <v>409</v>
      </c>
      <c r="R14480" s="1">
        <v>41546</v>
      </c>
      <c r="S14480" t="s">
        <v>57</v>
      </c>
    </row>
    <row r="14481" spans="1:19" ht="13.8" x14ac:dyDescent="0.25">
      <c r="A14481">
        <v>25479</v>
      </c>
      <c r="B14481" t="s">
        <v>9076</v>
      </c>
      <c r="C14481" t="s">
        <v>249</v>
      </c>
      <c r="D14481" t="s">
        <v>265</v>
      </c>
      <c r="E14481" s="1">
        <v>26321</v>
      </c>
      <c r="F14481" t="s">
        <v>42</v>
      </c>
      <c r="G14481" t="s">
        <v>43</v>
      </c>
      <c r="H14481" t="s">
        <v>33624</v>
      </c>
      <c r="I14481">
        <v>40000</v>
      </c>
      <c r="J14481">
        <v>0</v>
      </c>
      <c r="K14481">
        <v>0</v>
      </c>
      <c r="L14481" t="s">
        <v>45</v>
      </c>
      <c r="M14481" t="s">
        <v>46</v>
      </c>
      <c r="N14481" t="b">
        <v>0</v>
      </c>
      <c r="O14481">
        <v>0</v>
      </c>
      <c r="P14481" t="s">
        <v>20089</v>
      </c>
      <c r="Q14481" t="s">
        <v>520</v>
      </c>
      <c r="R14481" s="1">
        <v>41564</v>
      </c>
      <c r="S14481" t="s">
        <v>57</v>
      </c>
    </row>
    <row r="14482" spans="1:19" ht="13.8" x14ac:dyDescent="0.25">
      <c r="A14482">
        <v>25480</v>
      </c>
      <c r="B14482" t="s">
        <v>1548</v>
      </c>
      <c r="D14482" t="s">
        <v>820</v>
      </c>
      <c r="E14482" s="1">
        <v>26276</v>
      </c>
      <c r="F14482" t="s">
        <v>53</v>
      </c>
      <c r="G14482" t="s">
        <v>43</v>
      </c>
      <c r="H14482" t="s">
        <v>33625</v>
      </c>
      <c r="I14482">
        <v>40000</v>
      </c>
      <c r="J14482">
        <v>0</v>
      </c>
      <c r="K14482">
        <v>0</v>
      </c>
      <c r="L14482" t="s">
        <v>45</v>
      </c>
      <c r="M14482" t="s">
        <v>46</v>
      </c>
      <c r="N14482" t="b">
        <v>0</v>
      </c>
      <c r="O14482">
        <v>0</v>
      </c>
      <c r="P14482" t="s">
        <v>25161</v>
      </c>
      <c r="Q14482" t="s">
        <v>1480</v>
      </c>
      <c r="R14482" s="1">
        <v>41596</v>
      </c>
      <c r="S14482" t="s">
        <v>57</v>
      </c>
    </row>
    <row r="14483" spans="1:19" ht="13.8" x14ac:dyDescent="0.25">
      <c r="A14483">
        <v>25481</v>
      </c>
      <c r="B14483" t="s">
        <v>453</v>
      </c>
      <c r="C14483" t="s">
        <v>411</v>
      </c>
      <c r="D14483" t="s">
        <v>1197</v>
      </c>
      <c r="E14483" s="1">
        <v>30367</v>
      </c>
      <c r="F14483" t="s">
        <v>53</v>
      </c>
      <c r="G14483" t="s">
        <v>43</v>
      </c>
      <c r="H14483" t="s">
        <v>33626</v>
      </c>
      <c r="I14483">
        <v>80000</v>
      </c>
      <c r="J14483">
        <v>0</v>
      </c>
      <c r="K14483">
        <v>0</v>
      </c>
      <c r="L14483" t="s">
        <v>334</v>
      </c>
      <c r="M14483" t="s">
        <v>132</v>
      </c>
      <c r="N14483" t="b">
        <v>0</v>
      </c>
      <c r="O14483">
        <v>0</v>
      </c>
      <c r="P14483" t="s">
        <v>33627</v>
      </c>
      <c r="Q14483" t="s">
        <v>1419</v>
      </c>
      <c r="R14483" s="1">
        <v>41463</v>
      </c>
      <c r="S14483" t="s">
        <v>57</v>
      </c>
    </row>
    <row r="14484" spans="1:19" ht="13.8" x14ac:dyDescent="0.25">
      <c r="A14484">
        <v>25482</v>
      </c>
      <c r="B14484" t="s">
        <v>432</v>
      </c>
      <c r="C14484" t="s">
        <v>146</v>
      </c>
      <c r="D14484" t="s">
        <v>790</v>
      </c>
      <c r="E14484" s="1">
        <v>24732</v>
      </c>
      <c r="F14484" t="s">
        <v>53</v>
      </c>
      <c r="G14484" t="s">
        <v>43</v>
      </c>
      <c r="H14484" t="s">
        <v>33628</v>
      </c>
      <c r="I14484">
        <v>30000</v>
      </c>
      <c r="J14484">
        <v>1</v>
      </c>
      <c r="K14484">
        <v>0</v>
      </c>
      <c r="L14484" t="s">
        <v>131</v>
      </c>
      <c r="M14484" t="s">
        <v>149</v>
      </c>
      <c r="N14484" t="b">
        <v>1</v>
      </c>
      <c r="O14484">
        <v>1</v>
      </c>
      <c r="P14484" t="s">
        <v>28384</v>
      </c>
      <c r="Q14484" t="s">
        <v>348</v>
      </c>
      <c r="R14484" s="1">
        <v>41573</v>
      </c>
      <c r="S14484" t="s">
        <v>63</v>
      </c>
    </row>
    <row r="14485" spans="1:19" ht="13.8" x14ac:dyDescent="0.25">
      <c r="A14485">
        <v>25483</v>
      </c>
      <c r="B14485" t="s">
        <v>1042</v>
      </c>
      <c r="C14485" t="s">
        <v>313</v>
      </c>
      <c r="D14485" t="s">
        <v>500</v>
      </c>
      <c r="E14485" s="1">
        <v>16467</v>
      </c>
      <c r="F14485" t="s">
        <v>53</v>
      </c>
      <c r="G14485" t="s">
        <v>43</v>
      </c>
      <c r="H14485" t="s">
        <v>33629</v>
      </c>
      <c r="I14485">
        <v>20000</v>
      </c>
      <c r="J14485">
        <v>2</v>
      </c>
      <c r="K14485">
        <v>0</v>
      </c>
      <c r="L14485" t="s">
        <v>131</v>
      </c>
      <c r="M14485" t="s">
        <v>149</v>
      </c>
      <c r="N14485" t="b">
        <v>0</v>
      </c>
      <c r="O14485">
        <v>1</v>
      </c>
      <c r="P14485" t="s">
        <v>33630</v>
      </c>
      <c r="Q14485" t="s">
        <v>311</v>
      </c>
      <c r="R14485" s="1">
        <v>41651</v>
      </c>
      <c r="S14485" t="s">
        <v>63</v>
      </c>
    </row>
    <row r="14486" spans="1:19" ht="13.8" x14ac:dyDescent="0.25">
      <c r="A14486">
        <v>25484</v>
      </c>
      <c r="B14486" t="s">
        <v>1342</v>
      </c>
      <c r="C14486" t="s">
        <v>51</v>
      </c>
      <c r="D14486" t="s">
        <v>637</v>
      </c>
      <c r="E14486" s="1">
        <v>27921</v>
      </c>
      <c r="F14486" t="s">
        <v>42</v>
      </c>
      <c r="G14486" t="s">
        <v>66</v>
      </c>
      <c r="H14486" t="s">
        <v>33631</v>
      </c>
      <c r="I14486">
        <v>30000</v>
      </c>
      <c r="J14486">
        <v>2</v>
      </c>
      <c r="K14486">
        <v>2</v>
      </c>
      <c r="L14486" t="s">
        <v>131</v>
      </c>
      <c r="M14486" t="s">
        <v>149</v>
      </c>
      <c r="N14486" t="b">
        <v>1</v>
      </c>
      <c r="O14486">
        <v>0</v>
      </c>
      <c r="P14486" t="s">
        <v>14334</v>
      </c>
      <c r="Q14486" t="s">
        <v>1443</v>
      </c>
      <c r="R14486" s="1">
        <v>41613</v>
      </c>
      <c r="S14486" t="s">
        <v>57</v>
      </c>
    </row>
    <row r="14487" spans="1:19" ht="13.8" x14ac:dyDescent="0.25">
      <c r="A14487">
        <v>25485</v>
      </c>
      <c r="B14487" t="s">
        <v>1456</v>
      </c>
      <c r="C14487" t="s">
        <v>51</v>
      </c>
      <c r="D14487" t="s">
        <v>517</v>
      </c>
      <c r="E14487" s="1">
        <v>27858</v>
      </c>
      <c r="F14487" t="s">
        <v>42</v>
      </c>
      <c r="G14487" t="s">
        <v>43</v>
      </c>
      <c r="H14487" t="s">
        <v>33632</v>
      </c>
      <c r="I14487">
        <v>30000</v>
      </c>
      <c r="J14487">
        <v>2</v>
      </c>
      <c r="K14487">
        <v>2</v>
      </c>
      <c r="L14487" t="s">
        <v>131</v>
      </c>
      <c r="M14487" t="s">
        <v>149</v>
      </c>
      <c r="N14487" t="b">
        <v>1</v>
      </c>
      <c r="O14487">
        <v>1</v>
      </c>
      <c r="P14487" t="s">
        <v>33633</v>
      </c>
      <c r="Q14487" t="s">
        <v>253</v>
      </c>
      <c r="R14487" s="1">
        <v>41346</v>
      </c>
      <c r="S14487" t="s">
        <v>57</v>
      </c>
    </row>
    <row r="14488" spans="1:19" ht="13.8" x14ac:dyDescent="0.25">
      <c r="A14488">
        <v>25486</v>
      </c>
      <c r="B14488" t="s">
        <v>542</v>
      </c>
      <c r="C14488" t="s">
        <v>967</v>
      </c>
      <c r="D14488" t="s">
        <v>799</v>
      </c>
      <c r="E14488" s="1">
        <v>28019</v>
      </c>
      <c r="F14488" t="s">
        <v>53</v>
      </c>
      <c r="G14488" t="s">
        <v>43</v>
      </c>
      <c r="H14488" t="s">
        <v>33634</v>
      </c>
      <c r="I14488">
        <v>30000</v>
      </c>
      <c r="J14488">
        <v>2</v>
      </c>
      <c r="K14488">
        <v>2</v>
      </c>
      <c r="L14488" t="s">
        <v>131</v>
      </c>
      <c r="M14488" t="s">
        <v>149</v>
      </c>
      <c r="N14488" t="b">
        <v>1</v>
      </c>
      <c r="O14488">
        <v>1</v>
      </c>
      <c r="P14488" t="s">
        <v>17651</v>
      </c>
      <c r="Q14488" t="s">
        <v>2162</v>
      </c>
      <c r="R14488" s="1">
        <v>41589</v>
      </c>
      <c r="S14488" t="s">
        <v>57</v>
      </c>
    </row>
    <row r="14489" spans="1:19" ht="13.8" x14ac:dyDescent="0.25">
      <c r="A14489">
        <v>25487</v>
      </c>
      <c r="B14489" t="s">
        <v>952</v>
      </c>
      <c r="D14489" t="s">
        <v>1813</v>
      </c>
      <c r="E14489" s="1">
        <v>25952</v>
      </c>
      <c r="F14489" t="s">
        <v>42</v>
      </c>
      <c r="G14489" t="s">
        <v>66</v>
      </c>
      <c r="H14489" t="s">
        <v>33635</v>
      </c>
      <c r="I14489">
        <v>30000</v>
      </c>
      <c r="J14489">
        <v>2</v>
      </c>
      <c r="K14489">
        <v>2</v>
      </c>
      <c r="L14489" t="s">
        <v>131</v>
      </c>
      <c r="M14489" t="s">
        <v>149</v>
      </c>
      <c r="N14489" t="b">
        <v>1</v>
      </c>
      <c r="O14489">
        <v>2</v>
      </c>
      <c r="P14489" t="s">
        <v>33636</v>
      </c>
      <c r="Q14489" t="s">
        <v>348</v>
      </c>
      <c r="R14489" s="1">
        <v>41523</v>
      </c>
      <c r="S14489" t="s">
        <v>57</v>
      </c>
    </row>
    <row r="14490" spans="1:19" ht="13.8" x14ac:dyDescent="0.25">
      <c r="A14490">
        <v>25488</v>
      </c>
      <c r="B14490" t="s">
        <v>1831</v>
      </c>
      <c r="D14490" t="s">
        <v>406</v>
      </c>
      <c r="E14490" s="1">
        <v>26071</v>
      </c>
      <c r="F14490" t="s">
        <v>42</v>
      </c>
      <c r="G14490" t="s">
        <v>66</v>
      </c>
      <c r="H14490" t="s">
        <v>33637</v>
      </c>
      <c r="I14490">
        <v>40000</v>
      </c>
      <c r="J14490">
        <v>1</v>
      </c>
      <c r="K14490">
        <v>0</v>
      </c>
      <c r="L14490" t="s">
        <v>45</v>
      </c>
      <c r="M14490" t="s">
        <v>132</v>
      </c>
      <c r="N14490" t="b">
        <v>1</v>
      </c>
      <c r="O14490">
        <v>0</v>
      </c>
      <c r="P14490" t="s">
        <v>27892</v>
      </c>
      <c r="Q14490" t="s">
        <v>3336</v>
      </c>
      <c r="R14490" s="1">
        <v>41584</v>
      </c>
      <c r="S14490" t="s">
        <v>57</v>
      </c>
    </row>
    <row r="14491" spans="1:19" ht="13.8" x14ac:dyDescent="0.25">
      <c r="A14491">
        <v>25489</v>
      </c>
      <c r="B14491" t="s">
        <v>4160</v>
      </c>
      <c r="D14491" t="s">
        <v>764</v>
      </c>
      <c r="E14491" s="1">
        <v>26056</v>
      </c>
      <c r="F14491" t="s">
        <v>42</v>
      </c>
      <c r="G14491" t="s">
        <v>43</v>
      </c>
      <c r="H14491" t="s">
        <v>33638</v>
      </c>
      <c r="I14491">
        <v>40000</v>
      </c>
      <c r="J14491">
        <v>1</v>
      </c>
      <c r="K14491">
        <v>0</v>
      </c>
      <c r="L14491" t="s">
        <v>45</v>
      </c>
      <c r="M14491" t="s">
        <v>132</v>
      </c>
      <c r="N14491" t="b">
        <v>1</v>
      </c>
      <c r="O14491">
        <v>0</v>
      </c>
      <c r="P14491" t="s">
        <v>33639</v>
      </c>
      <c r="Q14491" t="s">
        <v>399</v>
      </c>
      <c r="R14491" s="1">
        <v>41634</v>
      </c>
      <c r="S14491" t="s">
        <v>57</v>
      </c>
    </row>
    <row r="14492" spans="1:19" ht="13.8" x14ac:dyDescent="0.25">
      <c r="A14492">
        <v>25490</v>
      </c>
      <c r="B14492" t="s">
        <v>583</v>
      </c>
      <c r="D14492" t="s">
        <v>494</v>
      </c>
      <c r="E14492" s="1">
        <v>25698</v>
      </c>
      <c r="F14492" t="s">
        <v>42</v>
      </c>
      <c r="G14492" t="s">
        <v>43</v>
      </c>
      <c r="H14492" t="s">
        <v>33640</v>
      </c>
      <c r="I14492">
        <v>30000</v>
      </c>
      <c r="J14492">
        <v>2</v>
      </c>
      <c r="K14492">
        <v>2</v>
      </c>
      <c r="L14492" t="s">
        <v>131</v>
      </c>
      <c r="M14492" t="s">
        <v>149</v>
      </c>
      <c r="N14492" t="b">
        <v>1</v>
      </c>
      <c r="O14492">
        <v>2</v>
      </c>
      <c r="P14492" t="s">
        <v>7777</v>
      </c>
      <c r="Q14492" t="s">
        <v>1570</v>
      </c>
      <c r="R14492" s="1">
        <v>41477</v>
      </c>
      <c r="S14492" t="s">
        <v>57</v>
      </c>
    </row>
    <row r="14493" spans="1:19" ht="13.8" x14ac:dyDescent="0.25">
      <c r="A14493">
        <v>25491</v>
      </c>
      <c r="B14493" t="s">
        <v>4373</v>
      </c>
      <c r="D14493" t="s">
        <v>1505</v>
      </c>
      <c r="E14493" s="1">
        <v>25388</v>
      </c>
      <c r="F14493" t="s">
        <v>53</v>
      </c>
      <c r="G14493" t="s">
        <v>66</v>
      </c>
      <c r="H14493" t="s">
        <v>33641</v>
      </c>
      <c r="I14493">
        <v>30000</v>
      </c>
      <c r="J14493">
        <v>2</v>
      </c>
      <c r="K14493">
        <v>2</v>
      </c>
      <c r="L14493" t="s">
        <v>131</v>
      </c>
      <c r="M14493" t="s">
        <v>149</v>
      </c>
      <c r="N14493" t="b">
        <v>1</v>
      </c>
      <c r="O14493">
        <v>2</v>
      </c>
      <c r="P14493" t="s">
        <v>4056</v>
      </c>
      <c r="Q14493" t="s">
        <v>1579</v>
      </c>
      <c r="R14493" s="1">
        <v>41473</v>
      </c>
      <c r="S14493" t="s">
        <v>57</v>
      </c>
    </row>
    <row r="14494" spans="1:19" ht="13.8" x14ac:dyDescent="0.25">
      <c r="A14494">
        <v>25492</v>
      </c>
      <c r="B14494" t="s">
        <v>2271</v>
      </c>
      <c r="C14494" t="s">
        <v>81</v>
      </c>
      <c r="D14494" t="s">
        <v>265</v>
      </c>
      <c r="E14494" s="1">
        <v>27538</v>
      </c>
      <c r="F14494" t="s">
        <v>42</v>
      </c>
      <c r="G14494" t="s">
        <v>66</v>
      </c>
      <c r="H14494" t="s">
        <v>33642</v>
      </c>
      <c r="I14494">
        <v>40000</v>
      </c>
      <c r="J14494">
        <v>1</v>
      </c>
      <c r="K14494">
        <v>0</v>
      </c>
      <c r="L14494" t="s">
        <v>45</v>
      </c>
      <c r="M14494" t="s">
        <v>132</v>
      </c>
      <c r="N14494" t="b">
        <v>0</v>
      </c>
      <c r="O14494">
        <v>0</v>
      </c>
      <c r="P14494" t="s">
        <v>33643</v>
      </c>
      <c r="Q14494" t="s">
        <v>201</v>
      </c>
      <c r="R14494" s="1">
        <v>41478</v>
      </c>
      <c r="S14494" t="s">
        <v>57</v>
      </c>
    </row>
    <row r="14495" spans="1:19" ht="13.8" x14ac:dyDescent="0.25">
      <c r="A14495">
        <v>25493</v>
      </c>
      <c r="B14495" t="s">
        <v>471</v>
      </c>
      <c r="D14495" t="s">
        <v>953</v>
      </c>
      <c r="E14495" s="1">
        <v>25646</v>
      </c>
      <c r="F14495" t="s">
        <v>42</v>
      </c>
      <c r="G14495" t="s">
        <v>43</v>
      </c>
      <c r="H14495" t="s">
        <v>33644</v>
      </c>
      <c r="I14495">
        <v>40000</v>
      </c>
      <c r="J14495">
        <v>1</v>
      </c>
      <c r="K14495">
        <v>0</v>
      </c>
      <c r="L14495" t="s">
        <v>45</v>
      </c>
      <c r="M14495" t="s">
        <v>132</v>
      </c>
      <c r="N14495" t="b">
        <v>1</v>
      </c>
      <c r="O14495">
        <v>0</v>
      </c>
      <c r="P14495" t="s">
        <v>12531</v>
      </c>
      <c r="Q14495" t="s">
        <v>1446</v>
      </c>
      <c r="R14495" s="1">
        <v>41620</v>
      </c>
      <c r="S14495" t="s">
        <v>57</v>
      </c>
    </row>
    <row r="14496" spans="1:19" ht="13.8" x14ac:dyDescent="0.25">
      <c r="A14496">
        <v>25494</v>
      </c>
      <c r="B14496" t="s">
        <v>858</v>
      </c>
      <c r="D14496" t="s">
        <v>198</v>
      </c>
      <c r="E14496" s="1">
        <v>25172</v>
      </c>
      <c r="F14496" t="s">
        <v>42</v>
      </c>
      <c r="G14496" t="s">
        <v>43</v>
      </c>
      <c r="H14496" t="s">
        <v>33645</v>
      </c>
      <c r="I14496">
        <v>30000</v>
      </c>
      <c r="J14496">
        <v>2</v>
      </c>
      <c r="K14496">
        <v>2</v>
      </c>
      <c r="L14496" t="s">
        <v>131</v>
      </c>
      <c r="M14496" t="s">
        <v>149</v>
      </c>
      <c r="N14496" t="b">
        <v>1</v>
      </c>
      <c r="O14496">
        <v>2</v>
      </c>
      <c r="P14496" t="s">
        <v>33646</v>
      </c>
      <c r="Q14496" t="s">
        <v>1074</v>
      </c>
      <c r="R14496" s="1">
        <v>41471</v>
      </c>
      <c r="S14496" t="s">
        <v>57</v>
      </c>
    </row>
    <row r="14497" spans="1:19" ht="13.8" x14ac:dyDescent="0.25">
      <c r="A14497">
        <v>25495</v>
      </c>
      <c r="B14497" t="s">
        <v>1996</v>
      </c>
      <c r="D14497" t="s">
        <v>6120</v>
      </c>
      <c r="E14497" s="1">
        <v>27308</v>
      </c>
      <c r="F14497" t="s">
        <v>42</v>
      </c>
      <c r="G14497" t="s">
        <v>66</v>
      </c>
      <c r="H14497" t="s">
        <v>33647</v>
      </c>
      <c r="I14497">
        <v>30000</v>
      </c>
      <c r="J14497">
        <v>2</v>
      </c>
      <c r="K14497">
        <v>2</v>
      </c>
      <c r="L14497" t="s">
        <v>131</v>
      </c>
      <c r="M14497" t="s">
        <v>149</v>
      </c>
      <c r="N14497" t="b">
        <v>1</v>
      </c>
      <c r="O14497">
        <v>2</v>
      </c>
      <c r="P14497" t="s">
        <v>17617</v>
      </c>
      <c r="Q14497" t="s">
        <v>306</v>
      </c>
      <c r="R14497" s="1">
        <v>41443</v>
      </c>
      <c r="S14497" t="s">
        <v>57</v>
      </c>
    </row>
    <row r="14498" spans="1:19" ht="13.8" x14ac:dyDescent="0.25">
      <c r="A14498">
        <v>25496</v>
      </c>
      <c r="B14498" t="s">
        <v>10669</v>
      </c>
      <c r="D14498" t="s">
        <v>543</v>
      </c>
      <c r="E14498" s="1">
        <v>25094</v>
      </c>
      <c r="F14498" t="s">
        <v>42</v>
      </c>
      <c r="G14498" t="s">
        <v>66</v>
      </c>
      <c r="H14498" t="s">
        <v>33648</v>
      </c>
      <c r="I14498">
        <v>30000</v>
      </c>
      <c r="J14498">
        <v>2</v>
      </c>
      <c r="K14498">
        <v>2</v>
      </c>
      <c r="L14498" t="s">
        <v>131</v>
      </c>
      <c r="M14498" t="s">
        <v>149</v>
      </c>
      <c r="N14498" t="b">
        <v>1</v>
      </c>
      <c r="O14498">
        <v>2</v>
      </c>
      <c r="P14498" t="s">
        <v>9413</v>
      </c>
      <c r="Q14498" t="s">
        <v>1443</v>
      </c>
      <c r="R14498" s="1">
        <v>41497</v>
      </c>
      <c r="S14498" t="s">
        <v>57</v>
      </c>
    </row>
    <row r="14499" spans="1:19" ht="13.8" x14ac:dyDescent="0.25">
      <c r="A14499">
        <v>25497</v>
      </c>
      <c r="B14499" t="s">
        <v>662</v>
      </c>
      <c r="D14499" t="s">
        <v>59</v>
      </c>
      <c r="E14499" s="1">
        <v>25353</v>
      </c>
      <c r="F14499" t="s">
        <v>42</v>
      </c>
      <c r="G14499" t="s">
        <v>43</v>
      </c>
      <c r="H14499" t="s">
        <v>33649</v>
      </c>
      <c r="I14499">
        <v>40000</v>
      </c>
      <c r="J14499">
        <v>1</v>
      </c>
      <c r="K14499">
        <v>0</v>
      </c>
      <c r="L14499" t="s">
        <v>45</v>
      </c>
      <c r="M14499" t="s">
        <v>132</v>
      </c>
      <c r="N14499" t="b">
        <v>0</v>
      </c>
      <c r="O14499">
        <v>0</v>
      </c>
      <c r="P14499" t="s">
        <v>33650</v>
      </c>
      <c r="Q14499" t="s">
        <v>336</v>
      </c>
      <c r="R14499" s="1">
        <v>41509</v>
      </c>
      <c r="S14499" t="s">
        <v>57</v>
      </c>
    </row>
    <row r="14500" spans="1:19" ht="13.8" x14ac:dyDescent="0.25">
      <c r="A14500">
        <v>25498</v>
      </c>
      <c r="B14500" t="s">
        <v>4134</v>
      </c>
      <c r="C14500" t="s">
        <v>146</v>
      </c>
      <c r="D14500" t="s">
        <v>561</v>
      </c>
      <c r="E14500" s="1">
        <v>25182</v>
      </c>
      <c r="F14500" t="s">
        <v>42</v>
      </c>
      <c r="G14500" t="s">
        <v>43</v>
      </c>
      <c r="H14500" t="s">
        <v>33651</v>
      </c>
      <c r="I14500">
        <v>40000</v>
      </c>
      <c r="J14500">
        <v>1</v>
      </c>
      <c r="K14500">
        <v>0</v>
      </c>
      <c r="L14500" t="s">
        <v>45</v>
      </c>
      <c r="M14500" t="s">
        <v>132</v>
      </c>
      <c r="N14500" t="b">
        <v>1</v>
      </c>
      <c r="O14500">
        <v>0</v>
      </c>
      <c r="P14500" t="s">
        <v>33652</v>
      </c>
      <c r="Q14500" t="s">
        <v>151</v>
      </c>
      <c r="R14500" s="1">
        <v>41501</v>
      </c>
      <c r="S14500" t="s">
        <v>57</v>
      </c>
    </row>
    <row r="14501" spans="1:19" ht="13.8" x14ac:dyDescent="0.25">
      <c r="A14501">
        <v>25499</v>
      </c>
      <c r="B14501" t="s">
        <v>567</v>
      </c>
      <c r="D14501" t="s">
        <v>1600</v>
      </c>
      <c r="E14501" s="1">
        <v>31153</v>
      </c>
      <c r="F14501" t="s">
        <v>42</v>
      </c>
      <c r="G14501" t="s">
        <v>66</v>
      </c>
      <c r="H14501" t="s">
        <v>33653</v>
      </c>
      <c r="I14501">
        <v>30000</v>
      </c>
      <c r="J14501">
        <v>3</v>
      </c>
      <c r="K14501">
        <v>3</v>
      </c>
      <c r="L14501" t="s">
        <v>131</v>
      </c>
      <c r="M14501" t="s">
        <v>149</v>
      </c>
      <c r="N14501" t="b">
        <v>1</v>
      </c>
      <c r="O14501">
        <v>2</v>
      </c>
      <c r="P14501" t="s">
        <v>21288</v>
      </c>
      <c r="Q14501" t="s">
        <v>536</v>
      </c>
      <c r="R14501" s="1">
        <v>41611</v>
      </c>
      <c r="S14501" t="s">
        <v>57</v>
      </c>
    </row>
    <row r="14502" spans="1:19" ht="13.8" x14ac:dyDescent="0.25">
      <c r="A14502">
        <v>25500</v>
      </c>
      <c r="B14502" t="s">
        <v>2128</v>
      </c>
      <c r="C14502" t="s">
        <v>81</v>
      </c>
      <c r="D14502" t="s">
        <v>308</v>
      </c>
      <c r="E14502" s="1">
        <v>31028</v>
      </c>
      <c r="F14502" t="s">
        <v>53</v>
      </c>
      <c r="G14502" t="s">
        <v>66</v>
      </c>
      <c r="H14502" t="s">
        <v>33654</v>
      </c>
      <c r="I14502">
        <v>30000</v>
      </c>
      <c r="J14502">
        <v>3</v>
      </c>
      <c r="K14502">
        <v>3</v>
      </c>
      <c r="L14502" t="s">
        <v>131</v>
      </c>
      <c r="M14502" t="s">
        <v>149</v>
      </c>
      <c r="N14502" t="b">
        <v>1</v>
      </c>
      <c r="O14502">
        <v>2</v>
      </c>
      <c r="P14502" t="s">
        <v>33655</v>
      </c>
      <c r="Q14502" t="s">
        <v>439</v>
      </c>
      <c r="R14502" s="1">
        <v>41595</v>
      </c>
      <c r="S14502" t="s">
        <v>57</v>
      </c>
    </row>
    <row r="14503" spans="1:19" ht="13.8" x14ac:dyDescent="0.25">
      <c r="A14503">
        <v>25501</v>
      </c>
      <c r="B14503" t="s">
        <v>1434</v>
      </c>
      <c r="C14503" t="s">
        <v>313</v>
      </c>
      <c r="D14503" t="s">
        <v>1509</v>
      </c>
      <c r="E14503" s="1">
        <v>27106</v>
      </c>
      <c r="F14503" t="s">
        <v>42</v>
      </c>
      <c r="G14503" t="s">
        <v>43</v>
      </c>
      <c r="H14503" t="s">
        <v>33656</v>
      </c>
      <c r="I14503">
        <v>40000</v>
      </c>
      <c r="J14503">
        <v>1</v>
      </c>
      <c r="K14503">
        <v>0</v>
      </c>
      <c r="L14503" t="s">
        <v>45</v>
      </c>
      <c r="M14503" t="s">
        <v>132</v>
      </c>
      <c r="N14503" t="b">
        <v>1</v>
      </c>
      <c r="O14503">
        <v>0</v>
      </c>
      <c r="P14503" t="s">
        <v>32972</v>
      </c>
      <c r="Q14503" t="s">
        <v>306</v>
      </c>
      <c r="R14503" s="1">
        <v>41620</v>
      </c>
      <c r="S14503" t="s">
        <v>57</v>
      </c>
    </row>
    <row r="14504" spans="1:19" ht="13.8" x14ac:dyDescent="0.25">
      <c r="A14504">
        <v>25502</v>
      </c>
      <c r="B14504" t="s">
        <v>4769</v>
      </c>
      <c r="D14504" t="s">
        <v>1708</v>
      </c>
      <c r="E14504" s="1">
        <v>25019</v>
      </c>
      <c r="F14504" t="s">
        <v>42</v>
      </c>
      <c r="G14504" t="s">
        <v>66</v>
      </c>
      <c r="H14504" t="s">
        <v>33657</v>
      </c>
      <c r="I14504">
        <v>40000</v>
      </c>
      <c r="J14504">
        <v>1</v>
      </c>
      <c r="K14504">
        <v>0</v>
      </c>
      <c r="L14504" t="s">
        <v>45</v>
      </c>
      <c r="M14504" t="s">
        <v>132</v>
      </c>
      <c r="N14504" t="b">
        <v>1</v>
      </c>
      <c r="O14504">
        <v>0</v>
      </c>
      <c r="P14504" t="s">
        <v>29579</v>
      </c>
      <c r="Q14504" t="s">
        <v>503</v>
      </c>
      <c r="R14504" s="1">
        <v>41623</v>
      </c>
      <c r="S14504" t="s">
        <v>57</v>
      </c>
    </row>
    <row r="14505" spans="1:19" ht="13.8" x14ac:dyDescent="0.25">
      <c r="A14505">
        <v>25503</v>
      </c>
      <c r="B14505" t="s">
        <v>2759</v>
      </c>
      <c r="D14505" t="s">
        <v>136</v>
      </c>
      <c r="E14505" s="1">
        <v>24703</v>
      </c>
      <c r="F14505" t="s">
        <v>53</v>
      </c>
      <c r="G14505" t="s">
        <v>43</v>
      </c>
      <c r="H14505" t="s">
        <v>33658</v>
      </c>
      <c r="I14505">
        <v>30000</v>
      </c>
      <c r="J14505">
        <v>1</v>
      </c>
      <c r="K14505">
        <v>0</v>
      </c>
      <c r="L14505" t="s">
        <v>131</v>
      </c>
      <c r="M14505" t="s">
        <v>149</v>
      </c>
      <c r="N14505" t="b">
        <v>0</v>
      </c>
      <c r="O14505">
        <v>1</v>
      </c>
      <c r="P14505" t="s">
        <v>33659</v>
      </c>
      <c r="Q14505" t="s">
        <v>1443</v>
      </c>
      <c r="R14505" s="1">
        <v>41462</v>
      </c>
      <c r="S14505" t="s">
        <v>63</v>
      </c>
    </row>
    <row r="14506" spans="1:19" ht="13.8" x14ac:dyDescent="0.25">
      <c r="A14506">
        <v>25504</v>
      </c>
      <c r="B14506" t="s">
        <v>1497</v>
      </c>
      <c r="C14506" t="s">
        <v>81</v>
      </c>
      <c r="D14506" t="s">
        <v>14377</v>
      </c>
      <c r="E14506" s="1">
        <v>30782</v>
      </c>
      <c r="F14506" t="s">
        <v>53</v>
      </c>
      <c r="G14506" t="s">
        <v>43</v>
      </c>
      <c r="H14506" t="s">
        <v>33660</v>
      </c>
      <c r="I14506">
        <v>30000</v>
      </c>
      <c r="J14506">
        <v>3</v>
      </c>
      <c r="K14506">
        <v>3</v>
      </c>
      <c r="L14506" t="s">
        <v>131</v>
      </c>
      <c r="M14506" t="s">
        <v>149</v>
      </c>
      <c r="N14506" t="b">
        <v>1</v>
      </c>
      <c r="O14506">
        <v>2</v>
      </c>
      <c r="P14506" t="s">
        <v>33661</v>
      </c>
      <c r="Q14506" t="s">
        <v>1392</v>
      </c>
      <c r="R14506" s="1">
        <v>41588</v>
      </c>
      <c r="S14506" t="s">
        <v>57</v>
      </c>
    </row>
    <row r="14507" spans="1:19" ht="13.8" x14ac:dyDescent="0.25">
      <c r="A14507">
        <v>25505</v>
      </c>
      <c r="B14507" t="s">
        <v>106</v>
      </c>
      <c r="D14507" t="s">
        <v>345</v>
      </c>
      <c r="E14507" s="1">
        <v>30821</v>
      </c>
      <c r="F14507" t="s">
        <v>42</v>
      </c>
      <c r="G14507" t="s">
        <v>43</v>
      </c>
      <c r="H14507" t="s">
        <v>33662</v>
      </c>
      <c r="I14507">
        <v>30000</v>
      </c>
      <c r="J14507">
        <v>4</v>
      </c>
      <c r="K14507">
        <v>4</v>
      </c>
      <c r="L14507" t="s">
        <v>131</v>
      </c>
      <c r="M14507" t="s">
        <v>149</v>
      </c>
      <c r="N14507" t="b">
        <v>1</v>
      </c>
      <c r="O14507">
        <v>3</v>
      </c>
      <c r="P14507" t="s">
        <v>33663</v>
      </c>
      <c r="Q14507" t="s">
        <v>390</v>
      </c>
      <c r="R14507" s="1">
        <v>41532</v>
      </c>
      <c r="S14507" t="s">
        <v>57</v>
      </c>
    </row>
    <row r="14508" spans="1:19" ht="13.8" x14ac:dyDescent="0.25">
      <c r="A14508">
        <v>25506</v>
      </c>
      <c r="B14508" t="s">
        <v>4115</v>
      </c>
      <c r="C14508" t="s">
        <v>313</v>
      </c>
      <c r="D14508" t="s">
        <v>392</v>
      </c>
      <c r="E14508" s="1">
        <v>30580</v>
      </c>
      <c r="F14508" t="s">
        <v>42</v>
      </c>
      <c r="G14508" t="s">
        <v>66</v>
      </c>
      <c r="H14508" t="s">
        <v>33664</v>
      </c>
      <c r="I14508">
        <v>30000</v>
      </c>
      <c r="J14508">
        <v>5</v>
      </c>
      <c r="K14508">
        <v>5</v>
      </c>
      <c r="L14508" t="s">
        <v>131</v>
      </c>
      <c r="M14508" t="s">
        <v>149</v>
      </c>
      <c r="N14508" t="b">
        <v>1</v>
      </c>
      <c r="O14508">
        <v>1</v>
      </c>
      <c r="P14508" t="s">
        <v>33665</v>
      </c>
      <c r="Q14508" t="s">
        <v>144</v>
      </c>
      <c r="R14508" s="1">
        <v>41590</v>
      </c>
      <c r="S14508" t="s">
        <v>57</v>
      </c>
    </row>
    <row r="14509" spans="1:19" ht="13.8" x14ac:dyDescent="0.25">
      <c r="A14509">
        <v>25507</v>
      </c>
      <c r="B14509" t="s">
        <v>3716</v>
      </c>
      <c r="D14509" t="s">
        <v>3425</v>
      </c>
      <c r="E14509" s="1">
        <v>30463</v>
      </c>
      <c r="F14509" t="s">
        <v>53</v>
      </c>
      <c r="G14509" t="s">
        <v>66</v>
      </c>
      <c r="H14509" t="s">
        <v>33666</v>
      </c>
      <c r="I14509">
        <v>30000</v>
      </c>
      <c r="J14509">
        <v>5</v>
      </c>
      <c r="K14509">
        <v>5</v>
      </c>
      <c r="L14509" t="s">
        <v>131</v>
      </c>
      <c r="M14509" t="s">
        <v>149</v>
      </c>
      <c r="N14509" t="b">
        <v>0</v>
      </c>
      <c r="O14509">
        <v>3</v>
      </c>
      <c r="P14509" t="s">
        <v>33667</v>
      </c>
      <c r="Q14509" t="s">
        <v>2162</v>
      </c>
      <c r="R14509" s="1">
        <v>41369</v>
      </c>
      <c r="S14509" t="s">
        <v>57</v>
      </c>
    </row>
    <row r="14510" spans="1:19" ht="13.8" x14ac:dyDescent="0.25">
      <c r="A14510">
        <v>25508</v>
      </c>
      <c r="B14510" t="s">
        <v>649</v>
      </c>
      <c r="D14510" t="s">
        <v>992</v>
      </c>
      <c r="E14510" s="1">
        <v>30286</v>
      </c>
      <c r="F14510" t="s">
        <v>53</v>
      </c>
      <c r="G14510" t="s">
        <v>66</v>
      </c>
      <c r="H14510" t="s">
        <v>33668</v>
      </c>
      <c r="I14510">
        <v>30000</v>
      </c>
      <c r="J14510">
        <v>0</v>
      </c>
      <c r="K14510">
        <v>0</v>
      </c>
      <c r="L14510" t="s">
        <v>131</v>
      </c>
      <c r="M14510" t="s">
        <v>149</v>
      </c>
      <c r="N14510" t="b">
        <v>0</v>
      </c>
      <c r="O14510">
        <v>1</v>
      </c>
      <c r="P14510" t="s">
        <v>33669</v>
      </c>
      <c r="Q14510" t="s">
        <v>3725</v>
      </c>
      <c r="R14510" s="1">
        <v>41581</v>
      </c>
      <c r="S14510" t="s">
        <v>57</v>
      </c>
    </row>
    <row r="14511" spans="1:19" ht="13.8" x14ac:dyDescent="0.25">
      <c r="A14511">
        <v>25509</v>
      </c>
      <c r="B14511" t="s">
        <v>453</v>
      </c>
      <c r="C14511" t="s">
        <v>411</v>
      </c>
      <c r="D14511" t="s">
        <v>1617</v>
      </c>
      <c r="E14511" s="1">
        <v>30367</v>
      </c>
      <c r="F14511" t="s">
        <v>53</v>
      </c>
      <c r="G14511" t="s">
        <v>43</v>
      </c>
      <c r="H14511" t="s">
        <v>33670</v>
      </c>
      <c r="I14511">
        <v>30000</v>
      </c>
      <c r="J14511">
        <v>0</v>
      </c>
      <c r="K14511">
        <v>0</v>
      </c>
      <c r="L14511" t="s">
        <v>131</v>
      </c>
      <c r="M14511" t="s">
        <v>149</v>
      </c>
      <c r="N14511" t="b">
        <v>0</v>
      </c>
      <c r="O14511">
        <v>1</v>
      </c>
      <c r="P14511" t="s">
        <v>33671</v>
      </c>
      <c r="Q14511" t="s">
        <v>497</v>
      </c>
      <c r="R14511" s="1">
        <v>41575</v>
      </c>
      <c r="S14511" t="s">
        <v>63</v>
      </c>
    </row>
    <row r="14512" spans="1:19" ht="13.8" x14ac:dyDescent="0.25">
      <c r="A14512">
        <v>25510</v>
      </c>
      <c r="B14512" t="s">
        <v>1761</v>
      </c>
      <c r="C14512" t="s">
        <v>411</v>
      </c>
      <c r="D14512" t="s">
        <v>505</v>
      </c>
      <c r="E14512" s="1">
        <v>30433</v>
      </c>
      <c r="F14512" t="s">
        <v>53</v>
      </c>
      <c r="G14512" t="s">
        <v>43</v>
      </c>
      <c r="H14512" t="s">
        <v>33672</v>
      </c>
      <c r="I14512">
        <v>30000</v>
      </c>
      <c r="J14512">
        <v>0</v>
      </c>
      <c r="K14512">
        <v>0</v>
      </c>
      <c r="L14512" t="s">
        <v>131</v>
      </c>
      <c r="M14512" t="s">
        <v>149</v>
      </c>
      <c r="N14512" t="b">
        <v>0</v>
      </c>
      <c r="O14512">
        <v>1</v>
      </c>
      <c r="P14512" t="s">
        <v>31088</v>
      </c>
      <c r="Q14512" t="s">
        <v>1080</v>
      </c>
      <c r="R14512" s="1">
        <v>41594</v>
      </c>
      <c r="S14512" t="s">
        <v>57</v>
      </c>
    </row>
    <row r="14513" spans="1:19" ht="13.8" x14ac:dyDescent="0.25">
      <c r="A14513">
        <v>25511</v>
      </c>
      <c r="B14513" t="s">
        <v>4672</v>
      </c>
      <c r="C14513" t="s">
        <v>112</v>
      </c>
      <c r="D14513" t="s">
        <v>412</v>
      </c>
      <c r="E14513" s="1">
        <v>30383</v>
      </c>
      <c r="F14513" t="s">
        <v>53</v>
      </c>
      <c r="G14513" t="s">
        <v>66</v>
      </c>
      <c r="H14513" t="s">
        <v>33673</v>
      </c>
      <c r="I14513">
        <v>30000</v>
      </c>
      <c r="J14513">
        <v>0</v>
      </c>
      <c r="K14513">
        <v>0</v>
      </c>
      <c r="L14513" t="s">
        <v>131</v>
      </c>
      <c r="M14513" t="s">
        <v>149</v>
      </c>
      <c r="N14513" t="b">
        <v>0</v>
      </c>
      <c r="O14513">
        <v>1</v>
      </c>
      <c r="P14513" t="s">
        <v>16499</v>
      </c>
      <c r="Q14513" t="s">
        <v>427</v>
      </c>
      <c r="R14513" s="1">
        <v>41600</v>
      </c>
      <c r="S14513" t="s">
        <v>57</v>
      </c>
    </row>
    <row r="14514" spans="1:19" ht="13.8" x14ac:dyDescent="0.25">
      <c r="A14514">
        <v>25512</v>
      </c>
      <c r="B14514" t="s">
        <v>779</v>
      </c>
      <c r="D14514" t="s">
        <v>1253</v>
      </c>
      <c r="E14514" s="1">
        <v>30003</v>
      </c>
      <c r="F14514" t="s">
        <v>53</v>
      </c>
      <c r="G14514" t="s">
        <v>43</v>
      </c>
      <c r="H14514" t="s">
        <v>33674</v>
      </c>
      <c r="I14514">
        <v>20000</v>
      </c>
      <c r="J14514">
        <v>0</v>
      </c>
      <c r="K14514">
        <v>0</v>
      </c>
      <c r="L14514" t="s">
        <v>142</v>
      </c>
      <c r="M14514" t="s">
        <v>1390</v>
      </c>
      <c r="N14514" t="b">
        <v>0</v>
      </c>
      <c r="O14514">
        <v>1</v>
      </c>
      <c r="P14514" t="s">
        <v>30653</v>
      </c>
      <c r="Q14514" t="s">
        <v>233</v>
      </c>
      <c r="R14514" s="1">
        <v>41348</v>
      </c>
      <c r="S14514" t="s">
        <v>63</v>
      </c>
    </row>
    <row r="14515" spans="1:19" ht="13.8" x14ac:dyDescent="0.25">
      <c r="A14515">
        <v>25513</v>
      </c>
      <c r="B14515" t="s">
        <v>372</v>
      </c>
      <c r="C14515" t="s">
        <v>193</v>
      </c>
      <c r="D14515" t="s">
        <v>113</v>
      </c>
      <c r="E14515" s="1">
        <v>30018</v>
      </c>
      <c r="F14515" t="s">
        <v>53</v>
      </c>
      <c r="G14515" t="s">
        <v>66</v>
      </c>
      <c r="H14515" t="s">
        <v>33675</v>
      </c>
      <c r="I14515">
        <v>20000</v>
      </c>
      <c r="J14515">
        <v>0</v>
      </c>
      <c r="K14515">
        <v>0</v>
      </c>
      <c r="L14515" t="s">
        <v>142</v>
      </c>
      <c r="M14515" t="s">
        <v>1390</v>
      </c>
      <c r="N14515" t="b">
        <v>1</v>
      </c>
      <c r="O14515">
        <v>1</v>
      </c>
      <c r="P14515" t="s">
        <v>17487</v>
      </c>
      <c r="Q14515" t="s">
        <v>1594</v>
      </c>
      <c r="R14515" s="1">
        <v>41359</v>
      </c>
      <c r="S14515" t="s">
        <v>63</v>
      </c>
    </row>
    <row r="14516" spans="1:19" ht="13.8" x14ac:dyDescent="0.25">
      <c r="A14516">
        <v>25514</v>
      </c>
      <c r="B14516" t="s">
        <v>7545</v>
      </c>
      <c r="D14516" t="s">
        <v>790</v>
      </c>
      <c r="E14516" s="1">
        <v>29960</v>
      </c>
      <c r="F14516" t="s">
        <v>53</v>
      </c>
      <c r="G14516" t="s">
        <v>43</v>
      </c>
      <c r="H14516" t="s">
        <v>33676</v>
      </c>
      <c r="I14516">
        <v>20000</v>
      </c>
      <c r="J14516">
        <v>0</v>
      </c>
      <c r="K14516">
        <v>0</v>
      </c>
      <c r="L14516" t="s">
        <v>142</v>
      </c>
      <c r="M14516" t="s">
        <v>1390</v>
      </c>
      <c r="N14516" t="b">
        <v>0</v>
      </c>
      <c r="O14516">
        <v>1</v>
      </c>
      <c r="P14516" t="s">
        <v>33677</v>
      </c>
      <c r="Q14516" t="s">
        <v>571</v>
      </c>
      <c r="R14516" s="1">
        <v>41440</v>
      </c>
      <c r="S14516" t="s">
        <v>63</v>
      </c>
    </row>
    <row r="14517" spans="1:19" ht="13.8" x14ac:dyDescent="0.25">
      <c r="A14517">
        <v>25515</v>
      </c>
      <c r="B14517" t="s">
        <v>4334</v>
      </c>
      <c r="D14517" t="s">
        <v>591</v>
      </c>
      <c r="E14517" s="1">
        <v>30106</v>
      </c>
      <c r="F14517" t="s">
        <v>53</v>
      </c>
      <c r="G14517" t="s">
        <v>66</v>
      </c>
      <c r="H14517" t="s">
        <v>33678</v>
      </c>
      <c r="I14517">
        <v>20000</v>
      </c>
      <c r="J14517">
        <v>0</v>
      </c>
      <c r="K14517">
        <v>0</v>
      </c>
      <c r="L14517" t="s">
        <v>142</v>
      </c>
      <c r="M14517" t="s">
        <v>1390</v>
      </c>
      <c r="N14517" t="b">
        <v>0</v>
      </c>
      <c r="O14517">
        <v>1</v>
      </c>
      <c r="P14517" t="s">
        <v>33679</v>
      </c>
      <c r="Q14517" t="s">
        <v>571</v>
      </c>
      <c r="R14517" s="1">
        <v>41587</v>
      </c>
      <c r="S14517" t="s">
        <v>69</v>
      </c>
    </row>
    <row r="14518" spans="1:19" ht="13.8" x14ac:dyDescent="0.25">
      <c r="A14518">
        <v>25516</v>
      </c>
      <c r="B14518" t="s">
        <v>490</v>
      </c>
      <c r="D14518" t="s">
        <v>244</v>
      </c>
      <c r="E14518" s="1">
        <v>29639</v>
      </c>
      <c r="F14518" t="s">
        <v>53</v>
      </c>
      <c r="G14518" t="s">
        <v>66</v>
      </c>
      <c r="H14518" t="s">
        <v>33680</v>
      </c>
      <c r="I14518">
        <v>10000</v>
      </c>
      <c r="J14518">
        <v>0</v>
      </c>
      <c r="K14518">
        <v>0</v>
      </c>
      <c r="L14518" t="s">
        <v>185</v>
      </c>
      <c r="M14518" t="s">
        <v>1390</v>
      </c>
      <c r="N14518" t="b">
        <v>1</v>
      </c>
      <c r="O14518">
        <v>2</v>
      </c>
      <c r="P14518" t="s">
        <v>33681</v>
      </c>
      <c r="Q14518" t="s">
        <v>151</v>
      </c>
      <c r="R14518" s="1">
        <v>41362</v>
      </c>
      <c r="S14518" t="s">
        <v>57</v>
      </c>
    </row>
    <row r="14519" spans="1:19" ht="13.8" x14ac:dyDescent="0.25">
      <c r="A14519">
        <v>25517</v>
      </c>
      <c r="B14519" t="s">
        <v>3921</v>
      </c>
      <c r="D14519" t="s">
        <v>992</v>
      </c>
      <c r="E14519" s="1">
        <v>29935</v>
      </c>
      <c r="F14519" t="s">
        <v>53</v>
      </c>
      <c r="G14519" t="s">
        <v>66</v>
      </c>
      <c r="H14519" t="s">
        <v>33682</v>
      </c>
      <c r="I14519">
        <v>20000</v>
      </c>
      <c r="J14519">
        <v>0</v>
      </c>
      <c r="K14519">
        <v>0</v>
      </c>
      <c r="L14519" t="s">
        <v>142</v>
      </c>
      <c r="M14519" t="s">
        <v>1390</v>
      </c>
      <c r="N14519" t="b">
        <v>0</v>
      </c>
      <c r="O14519">
        <v>1</v>
      </c>
      <c r="P14519" t="s">
        <v>33683</v>
      </c>
      <c r="Q14519" t="s">
        <v>1090</v>
      </c>
      <c r="R14519" s="1">
        <v>41557</v>
      </c>
      <c r="S14519" t="s">
        <v>49</v>
      </c>
    </row>
    <row r="14520" spans="1:19" ht="13.8" x14ac:dyDescent="0.25">
      <c r="A14520">
        <v>25518</v>
      </c>
      <c r="B14520" t="s">
        <v>2848</v>
      </c>
      <c r="D14520" t="s">
        <v>107</v>
      </c>
      <c r="E14520" s="1">
        <v>30045</v>
      </c>
      <c r="F14520" t="s">
        <v>53</v>
      </c>
      <c r="G14520" t="s">
        <v>43</v>
      </c>
      <c r="H14520" t="s">
        <v>33684</v>
      </c>
      <c r="I14520">
        <v>20000</v>
      </c>
      <c r="J14520">
        <v>0</v>
      </c>
      <c r="K14520">
        <v>0</v>
      </c>
      <c r="L14520" t="s">
        <v>142</v>
      </c>
      <c r="M14520" t="s">
        <v>1390</v>
      </c>
      <c r="N14520" t="b">
        <v>0</v>
      </c>
      <c r="O14520">
        <v>1</v>
      </c>
      <c r="P14520" t="s">
        <v>33685</v>
      </c>
      <c r="Q14520" t="s">
        <v>1594</v>
      </c>
      <c r="R14520" s="1">
        <v>41513</v>
      </c>
      <c r="S14520" t="s">
        <v>69</v>
      </c>
    </row>
    <row r="14521" spans="1:19" ht="13.8" x14ac:dyDescent="0.25">
      <c r="A14521">
        <v>25519</v>
      </c>
      <c r="B14521" t="s">
        <v>4163</v>
      </c>
      <c r="C14521" t="s">
        <v>51</v>
      </c>
      <c r="D14521" t="s">
        <v>1491</v>
      </c>
      <c r="E14521" s="1">
        <v>30124</v>
      </c>
      <c r="F14521" t="s">
        <v>53</v>
      </c>
      <c r="G14521" t="s">
        <v>66</v>
      </c>
      <c r="H14521" t="s">
        <v>33686</v>
      </c>
      <c r="I14521">
        <v>20000</v>
      </c>
      <c r="J14521">
        <v>0</v>
      </c>
      <c r="K14521">
        <v>0</v>
      </c>
      <c r="L14521" t="s">
        <v>142</v>
      </c>
      <c r="M14521" t="s">
        <v>1390</v>
      </c>
      <c r="N14521" t="b">
        <v>0</v>
      </c>
      <c r="O14521">
        <v>1</v>
      </c>
      <c r="P14521" t="s">
        <v>33687</v>
      </c>
      <c r="Q14521" t="s">
        <v>1613</v>
      </c>
      <c r="R14521" s="1">
        <v>41582</v>
      </c>
      <c r="S14521" t="s">
        <v>63</v>
      </c>
    </row>
    <row r="14522" spans="1:19" ht="13.8" x14ac:dyDescent="0.25">
      <c r="A14522">
        <v>25520</v>
      </c>
      <c r="B14522" t="s">
        <v>7865</v>
      </c>
      <c r="C14522" t="s">
        <v>313</v>
      </c>
      <c r="D14522" t="s">
        <v>594</v>
      </c>
      <c r="E14522" s="1">
        <v>30082</v>
      </c>
      <c r="F14522" t="s">
        <v>53</v>
      </c>
      <c r="G14522" t="s">
        <v>66</v>
      </c>
      <c r="H14522" t="s">
        <v>33688</v>
      </c>
      <c r="I14522">
        <v>20000</v>
      </c>
      <c r="J14522">
        <v>0</v>
      </c>
      <c r="K14522">
        <v>0</v>
      </c>
      <c r="L14522" t="s">
        <v>142</v>
      </c>
      <c r="M14522" t="s">
        <v>1390</v>
      </c>
      <c r="N14522" t="b">
        <v>0</v>
      </c>
      <c r="O14522">
        <v>1</v>
      </c>
      <c r="P14522" t="s">
        <v>2024</v>
      </c>
      <c r="Q14522" t="s">
        <v>94</v>
      </c>
      <c r="R14522" s="1">
        <v>41444</v>
      </c>
      <c r="S14522" t="s">
        <v>63</v>
      </c>
    </row>
    <row r="14523" spans="1:19" ht="13.8" x14ac:dyDescent="0.25">
      <c r="A14523">
        <v>25521</v>
      </c>
      <c r="B14523" t="s">
        <v>5352</v>
      </c>
      <c r="C14523" t="s">
        <v>112</v>
      </c>
      <c r="D14523" t="s">
        <v>265</v>
      </c>
      <c r="E14523" s="1">
        <v>29973</v>
      </c>
      <c r="F14523" t="s">
        <v>53</v>
      </c>
      <c r="G14523" t="s">
        <v>43</v>
      </c>
      <c r="H14523" t="s">
        <v>33689</v>
      </c>
      <c r="I14523">
        <v>20000</v>
      </c>
      <c r="J14523">
        <v>0</v>
      </c>
      <c r="K14523">
        <v>0</v>
      </c>
      <c r="L14523" t="s">
        <v>185</v>
      </c>
      <c r="M14523" t="s">
        <v>1390</v>
      </c>
      <c r="N14523" t="b">
        <v>1</v>
      </c>
      <c r="O14523">
        <v>1</v>
      </c>
      <c r="P14523" t="s">
        <v>33690</v>
      </c>
      <c r="Q14523" t="s">
        <v>1074</v>
      </c>
      <c r="R14523" s="1">
        <v>41320</v>
      </c>
      <c r="S14523" t="s">
        <v>63</v>
      </c>
    </row>
    <row r="14524" spans="1:19" ht="13.8" x14ac:dyDescent="0.25">
      <c r="A14524">
        <v>25522</v>
      </c>
      <c r="B14524" t="s">
        <v>400</v>
      </c>
      <c r="C14524" t="s">
        <v>243</v>
      </c>
      <c r="D14524" t="s">
        <v>509</v>
      </c>
      <c r="E14524" s="1">
        <v>30023</v>
      </c>
      <c r="F14524" t="s">
        <v>53</v>
      </c>
      <c r="G14524" t="s">
        <v>66</v>
      </c>
      <c r="H14524" t="s">
        <v>33691</v>
      </c>
      <c r="I14524">
        <v>30000</v>
      </c>
      <c r="J14524">
        <v>0</v>
      </c>
      <c r="K14524">
        <v>0</v>
      </c>
      <c r="L14524" t="s">
        <v>131</v>
      </c>
      <c r="M14524" t="s">
        <v>149</v>
      </c>
      <c r="N14524" t="b">
        <v>0</v>
      </c>
      <c r="O14524">
        <v>1</v>
      </c>
      <c r="P14524" t="s">
        <v>13705</v>
      </c>
      <c r="Q14524" t="s">
        <v>253</v>
      </c>
      <c r="R14524" s="1">
        <v>41579</v>
      </c>
      <c r="S14524" t="s">
        <v>57</v>
      </c>
    </row>
    <row r="14525" spans="1:19" ht="13.8" x14ac:dyDescent="0.25">
      <c r="A14525">
        <v>25523</v>
      </c>
      <c r="B14525" t="s">
        <v>269</v>
      </c>
      <c r="C14525" t="s">
        <v>373</v>
      </c>
      <c r="D14525" t="s">
        <v>1109</v>
      </c>
      <c r="E14525" s="1">
        <v>29666</v>
      </c>
      <c r="F14525" t="s">
        <v>53</v>
      </c>
      <c r="G14525" t="s">
        <v>43</v>
      </c>
      <c r="H14525" t="s">
        <v>33692</v>
      </c>
      <c r="I14525">
        <v>20000</v>
      </c>
      <c r="J14525">
        <v>0</v>
      </c>
      <c r="K14525">
        <v>0</v>
      </c>
      <c r="L14525" t="s">
        <v>185</v>
      </c>
      <c r="M14525" t="s">
        <v>1390</v>
      </c>
      <c r="N14525" t="b">
        <v>0</v>
      </c>
      <c r="O14525">
        <v>1</v>
      </c>
      <c r="P14525" t="s">
        <v>33693</v>
      </c>
      <c r="Q14525" t="s">
        <v>1443</v>
      </c>
      <c r="R14525" s="1">
        <v>41503</v>
      </c>
      <c r="S14525" t="s">
        <v>69</v>
      </c>
    </row>
    <row r="14526" spans="1:19" ht="13.8" x14ac:dyDescent="0.25">
      <c r="A14526">
        <v>25524</v>
      </c>
      <c r="B14526" t="s">
        <v>624</v>
      </c>
      <c r="D14526" t="s">
        <v>509</v>
      </c>
      <c r="E14526" s="1">
        <v>29373</v>
      </c>
      <c r="F14526" t="s">
        <v>42</v>
      </c>
      <c r="G14526" t="s">
        <v>43</v>
      </c>
      <c r="H14526" t="s">
        <v>33694</v>
      </c>
      <c r="I14526">
        <v>20000</v>
      </c>
      <c r="J14526">
        <v>0</v>
      </c>
      <c r="K14526">
        <v>0</v>
      </c>
      <c r="L14526" t="s">
        <v>185</v>
      </c>
      <c r="M14526" t="s">
        <v>1390</v>
      </c>
      <c r="N14526" t="b">
        <v>0</v>
      </c>
      <c r="O14526">
        <v>2</v>
      </c>
      <c r="P14526" t="s">
        <v>4014</v>
      </c>
      <c r="Q14526" t="s">
        <v>1392</v>
      </c>
      <c r="R14526" s="1">
        <v>41370</v>
      </c>
      <c r="S14526" t="s">
        <v>57</v>
      </c>
    </row>
    <row r="14527" spans="1:19" ht="13.8" x14ac:dyDescent="0.25">
      <c r="A14527">
        <v>25525</v>
      </c>
      <c r="B14527" t="s">
        <v>307</v>
      </c>
      <c r="D14527" t="s">
        <v>2039</v>
      </c>
      <c r="E14527" s="1">
        <v>29693</v>
      </c>
      <c r="F14527" t="s">
        <v>42</v>
      </c>
      <c r="G14527" t="s">
        <v>66</v>
      </c>
      <c r="H14527" t="s">
        <v>33695</v>
      </c>
      <c r="I14527">
        <v>30000</v>
      </c>
      <c r="J14527">
        <v>0</v>
      </c>
      <c r="K14527">
        <v>0</v>
      </c>
      <c r="L14527" t="s">
        <v>131</v>
      </c>
      <c r="M14527" t="s">
        <v>149</v>
      </c>
      <c r="N14527" t="b">
        <v>0</v>
      </c>
      <c r="O14527">
        <v>1</v>
      </c>
      <c r="P14527" t="s">
        <v>33696</v>
      </c>
      <c r="Q14527" t="s">
        <v>233</v>
      </c>
      <c r="R14527" s="1">
        <v>41603</v>
      </c>
      <c r="S14527" t="s">
        <v>57</v>
      </c>
    </row>
    <row r="14528" spans="1:19" ht="13.8" x14ac:dyDescent="0.25">
      <c r="A14528">
        <v>25526</v>
      </c>
      <c r="B14528" t="s">
        <v>2117</v>
      </c>
      <c r="C14528" t="s">
        <v>373</v>
      </c>
      <c r="D14528" t="s">
        <v>517</v>
      </c>
      <c r="E14528" s="1">
        <v>29712</v>
      </c>
      <c r="F14528" t="s">
        <v>53</v>
      </c>
      <c r="G14528" t="s">
        <v>43</v>
      </c>
      <c r="H14528" t="s">
        <v>33697</v>
      </c>
      <c r="I14528">
        <v>30000</v>
      </c>
      <c r="J14528">
        <v>0</v>
      </c>
      <c r="K14528">
        <v>0</v>
      </c>
      <c r="L14528" t="s">
        <v>131</v>
      </c>
      <c r="M14528" t="s">
        <v>149</v>
      </c>
      <c r="N14528" t="b">
        <v>0</v>
      </c>
      <c r="O14528">
        <v>1</v>
      </c>
      <c r="P14528" t="s">
        <v>33698</v>
      </c>
      <c r="Q14528" t="s">
        <v>717</v>
      </c>
      <c r="R14528" s="1">
        <v>41349</v>
      </c>
      <c r="S14528" t="s">
        <v>57</v>
      </c>
    </row>
    <row r="14529" spans="1:19" ht="13.8" x14ac:dyDescent="0.25">
      <c r="A14529">
        <v>25527</v>
      </c>
      <c r="B14529" t="s">
        <v>1171</v>
      </c>
      <c r="C14529" t="s">
        <v>850</v>
      </c>
      <c r="D14529" t="s">
        <v>71</v>
      </c>
      <c r="E14529" s="1">
        <v>6887</v>
      </c>
      <c r="F14529" t="s">
        <v>53</v>
      </c>
      <c r="G14529" t="s">
        <v>43</v>
      </c>
      <c r="H14529" t="s">
        <v>33699</v>
      </c>
      <c r="I14529">
        <v>20000</v>
      </c>
      <c r="J14529">
        <v>2</v>
      </c>
      <c r="K14529">
        <v>0</v>
      </c>
      <c r="L14529" t="s">
        <v>185</v>
      </c>
      <c r="M14529" t="s">
        <v>1390</v>
      </c>
      <c r="N14529" t="b">
        <v>0</v>
      </c>
      <c r="O14529">
        <v>2</v>
      </c>
      <c r="P14529" t="s">
        <v>24410</v>
      </c>
      <c r="Q14529" t="s">
        <v>1392</v>
      </c>
      <c r="R14529" s="1">
        <v>41543</v>
      </c>
      <c r="S14529" t="s">
        <v>57</v>
      </c>
    </row>
    <row r="14530" spans="1:19" ht="13.8" x14ac:dyDescent="0.25">
      <c r="A14530">
        <v>25528</v>
      </c>
      <c r="B14530" t="s">
        <v>2025</v>
      </c>
      <c r="D14530" t="s">
        <v>374</v>
      </c>
      <c r="E14530" s="1">
        <v>29253</v>
      </c>
      <c r="F14530" t="s">
        <v>53</v>
      </c>
      <c r="G14530" t="s">
        <v>66</v>
      </c>
      <c r="H14530" t="s">
        <v>33700</v>
      </c>
      <c r="I14530">
        <v>30000</v>
      </c>
      <c r="J14530">
        <v>0</v>
      </c>
      <c r="K14530">
        <v>0</v>
      </c>
      <c r="L14530" t="s">
        <v>131</v>
      </c>
      <c r="M14530" t="s">
        <v>149</v>
      </c>
      <c r="N14530" t="b">
        <v>0</v>
      </c>
      <c r="O14530">
        <v>1</v>
      </c>
      <c r="P14530" t="s">
        <v>33701</v>
      </c>
      <c r="Q14530" t="s">
        <v>89</v>
      </c>
      <c r="R14530" s="1">
        <v>41590</v>
      </c>
      <c r="S14530" t="s">
        <v>63</v>
      </c>
    </row>
    <row r="14531" spans="1:19" ht="13.8" x14ac:dyDescent="0.25">
      <c r="A14531">
        <v>25529</v>
      </c>
      <c r="B14531" t="s">
        <v>1857</v>
      </c>
      <c r="C14531" t="s">
        <v>97</v>
      </c>
      <c r="D14531" t="s">
        <v>915</v>
      </c>
      <c r="E14531" s="1">
        <v>24734</v>
      </c>
      <c r="F14531" t="s">
        <v>53</v>
      </c>
      <c r="G14531" t="s">
        <v>43</v>
      </c>
      <c r="H14531" t="s">
        <v>33702</v>
      </c>
      <c r="I14531">
        <v>10000</v>
      </c>
      <c r="J14531">
        <v>1</v>
      </c>
      <c r="K14531">
        <v>0</v>
      </c>
      <c r="L14531" t="s">
        <v>334</v>
      </c>
      <c r="M14531" t="s">
        <v>1390</v>
      </c>
      <c r="N14531" t="b">
        <v>1</v>
      </c>
      <c r="O14531">
        <v>0</v>
      </c>
      <c r="P14531" t="s">
        <v>33703</v>
      </c>
      <c r="Q14531" t="s">
        <v>575</v>
      </c>
      <c r="R14531" s="1">
        <v>41329</v>
      </c>
      <c r="S14531" t="s">
        <v>57</v>
      </c>
    </row>
    <row r="14532" spans="1:19" ht="13.8" x14ac:dyDescent="0.25">
      <c r="A14532">
        <v>25530</v>
      </c>
      <c r="B14532" t="s">
        <v>3431</v>
      </c>
      <c r="C14532" t="s">
        <v>112</v>
      </c>
      <c r="D14532" t="s">
        <v>308</v>
      </c>
      <c r="E14532" s="1">
        <v>24777</v>
      </c>
      <c r="F14532" t="s">
        <v>53</v>
      </c>
      <c r="G14532" t="s">
        <v>43</v>
      </c>
      <c r="H14532" t="s">
        <v>33704</v>
      </c>
      <c r="I14532">
        <v>10000</v>
      </c>
      <c r="J14532">
        <v>1</v>
      </c>
      <c r="K14532">
        <v>0</v>
      </c>
      <c r="L14532" t="s">
        <v>334</v>
      </c>
      <c r="M14532" t="s">
        <v>1390</v>
      </c>
      <c r="N14532" t="b">
        <v>0</v>
      </c>
      <c r="O14532">
        <v>0</v>
      </c>
      <c r="P14532" t="s">
        <v>33705</v>
      </c>
      <c r="Q14532" t="s">
        <v>623</v>
      </c>
      <c r="R14532" s="1">
        <v>41501</v>
      </c>
      <c r="S14532" t="s">
        <v>57</v>
      </c>
    </row>
    <row r="14533" spans="1:19" ht="13.8" x14ac:dyDescent="0.25">
      <c r="A14533">
        <v>25531</v>
      </c>
      <c r="B14533" t="s">
        <v>224</v>
      </c>
      <c r="D14533" t="s">
        <v>1100</v>
      </c>
      <c r="E14533" s="1">
        <v>28978</v>
      </c>
      <c r="F14533" t="s">
        <v>42</v>
      </c>
      <c r="G14533" t="s">
        <v>66</v>
      </c>
      <c r="H14533" t="s">
        <v>33706</v>
      </c>
      <c r="I14533">
        <v>30000</v>
      </c>
      <c r="J14533">
        <v>5</v>
      </c>
      <c r="K14533">
        <v>0</v>
      </c>
      <c r="L14533" t="s">
        <v>334</v>
      </c>
      <c r="M14533" t="s">
        <v>149</v>
      </c>
      <c r="N14533" t="b">
        <v>0</v>
      </c>
      <c r="O14533">
        <v>0</v>
      </c>
      <c r="P14533" t="s">
        <v>33707</v>
      </c>
      <c r="Q14533" t="s">
        <v>1484</v>
      </c>
      <c r="R14533" s="1">
        <v>41581</v>
      </c>
      <c r="S14533" t="s">
        <v>57</v>
      </c>
    </row>
    <row r="14534" spans="1:19" ht="13.8" x14ac:dyDescent="0.25">
      <c r="A14534">
        <v>25532</v>
      </c>
      <c r="B14534" t="s">
        <v>3100</v>
      </c>
      <c r="D14534" t="s">
        <v>221</v>
      </c>
      <c r="E14534" s="1">
        <v>24745</v>
      </c>
      <c r="F14534" t="s">
        <v>53</v>
      </c>
      <c r="G14534" t="s">
        <v>43</v>
      </c>
      <c r="H14534" t="s">
        <v>33708</v>
      </c>
      <c r="I14534">
        <v>30000</v>
      </c>
      <c r="J14534">
        <v>5</v>
      </c>
      <c r="K14534">
        <v>0</v>
      </c>
      <c r="L14534" t="s">
        <v>334</v>
      </c>
      <c r="M14534" t="s">
        <v>149</v>
      </c>
      <c r="N14534" t="b">
        <v>1</v>
      </c>
      <c r="O14534">
        <v>0</v>
      </c>
      <c r="P14534" t="s">
        <v>33709</v>
      </c>
      <c r="Q14534" t="s">
        <v>1462</v>
      </c>
      <c r="R14534" s="1">
        <v>41342</v>
      </c>
      <c r="S14534" t="s">
        <v>57</v>
      </c>
    </row>
    <row r="14535" spans="1:19" ht="13.8" x14ac:dyDescent="0.25">
      <c r="A14535">
        <v>25533</v>
      </c>
      <c r="B14535" t="s">
        <v>3716</v>
      </c>
      <c r="C14535" t="s">
        <v>411</v>
      </c>
      <c r="D14535" t="s">
        <v>52</v>
      </c>
      <c r="E14535" s="1">
        <v>24471</v>
      </c>
      <c r="F14535" t="s">
        <v>53</v>
      </c>
      <c r="G14535" t="s">
        <v>66</v>
      </c>
      <c r="H14535" t="s">
        <v>33710</v>
      </c>
      <c r="I14535">
        <v>10000</v>
      </c>
      <c r="J14535">
        <v>1</v>
      </c>
      <c r="K14535">
        <v>0</v>
      </c>
      <c r="L14535" t="s">
        <v>45</v>
      </c>
      <c r="M14535" t="s">
        <v>1390</v>
      </c>
      <c r="N14535" t="b">
        <v>0</v>
      </c>
      <c r="O14535">
        <v>0</v>
      </c>
      <c r="P14535" t="s">
        <v>33711</v>
      </c>
      <c r="Q14535" t="s">
        <v>439</v>
      </c>
      <c r="R14535" s="1">
        <v>41484</v>
      </c>
      <c r="S14535" t="s">
        <v>57</v>
      </c>
    </row>
    <row r="14536" spans="1:19" ht="13.8" x14ac:dyDescent="0.25">
      <c r="A14536">
        <v>25534</v>
      </c>
      <c r="B14536" t="s">
        <v>400</v>
      </c>
      <c r="D14536" t="s">
        <v>1731</v>
      </c>
      <c r="E14536" s="1">
        <v>15052</v>
      </c>
      <c r="F14536" t="s">
        <v>42</v>
      </c>
      <c r="G14536" t="s">
        <v>43</v>
      </c>
      <c r="H14536" t="s">
        <v>33712</v>
      </c>
      <c r="I14536">
        <v>20000</v>
      </c>
      <c r="J14536">
        <v>1</v>
      </c>
      <c r="K14536">
        <v>0</v>
      </c>
      <c r="L14536" t="s">
        <v>334</v>
      </c>
      <c r="M14536" t="s">
        <v>149</v>
      </c>
      <c r="N14536" t="b">
        <v>0</v>
      </c>
      <c r="O14536">
        <v>0</v>
      </c>
      <c r="P14536" t="s">
        <v>10304</v>
      </c>
      <c r="Q14536" t="s">
        <v>302</v>
      </c>
      <c r="R14536" s="1">
        <v>41500</v>
      </c>
      <c r="S14536" t="s">
        <v>57</v>
      </c>
    </row>
    <row r="14537" spans="1:19" ht="13.8" x14ac:dyDescent="0.25">
      <c r="A14537">
        <v>25535</v>
      </c>
      <c r="B14537" t="s">
        <v>3701</v>
      </c>
      <c r="D14537" t="s">
        <v>387</v>
      </c>
      <c r="E14537" s="1">
        <v>15359</v>
      </c>
      <c r="F14537" t="s">
        <v>53</v>
      </c>
      <c r="G14537" t="s">
        <v>66</v>
      </c>
      <c r="H14537" t="s">
        <v>33713</v>
      </c>
      <c r="I14537">
        <v>20000</v>
      </c>
      <c r="J14537">
        <v>1</v>
      </c>
      <c r="K14537">
        <v>0</v>
      </c>
      <c r="L14537" t="s">
        <v>334</v>
      </c>
      <c r="M14537" t="s">
        <v>149</v>
      </c>
      <c r="N14537" t="b">
        <v>1</v>
      </c>
      <c r="O14537">
        <v>0</v>
      </c>
      <c r="P14537" t="s">
        <v>10866</v>
      </c>
      <c r="Q14537" t="s">
        <v>390</v>
      </c>
      <c r="R14537" s="1">
        <v>41519</v>
      </c>
      <c r="S14537" t="s">
        <v>57</v>
      </c>
    </row>
    <row r="14538" spans="1:19" ht="13.8" x14ac:dyDescent="0.25">
      <c r="A14538">
        <v>25536</v>
      </c>
      <c r="B14538" t="s">
        <v>5090</v>
      </c>
      <c r="C14538" t="s">
        <v>51</v>
      </c>
      <c r="D14538" t="s">
        <v>189</v>
      </c>
      <c r="E14538" s="1">
        <v>15456</v>
      </c>
      <c r="F14538" t="s">
        <v>53</v>
      </c>
      <c r="G14538" t="s">
        <v>66</v>
      </c>
      <c r="H14538" t="s">
        <v>33714</v>
      </c>
      <c r="I14538">
        <v>20000</v>
      </c>
      <c r="J14538">
        <v>1</v>
      </c>
      <c r="K14538">
        <v>0</v>
      </c>
      <c r="L14538" t="s">
        <v>334</v>
      </c>
      <c r="M14538" t="s">
        <v>149</v>
      </c>
      <c r="N14538" t="b">
        <v>1</v>
      </c>
      <c r="O14538">
        <v>0</v>
      </c>
      <c r="P14538" t="s">
        <v>33715</v>
      </c>
      <c r="Q14538" t="s">
        <v>419</v>
      </c>
      <c r="R14538" s="1">
        <v>41653</v>
      </c>
      <c r="S14538" t="s">
        <v>57</v>
      </c>
    </row>
    <row r="14539" spans="1:19" ht="13.8" x14ac:dyDescent="0.25">
      <c r="A14539">
        <v>25537</v>
      </c>
      <c r="B14539" t="s">
        <v>269</v>
      </c>
      <c r="D14539" t="s">
        <v>454</v>
      </c>
      <c r="E14539" s="1">
        <v>15194</v>
      </c>
      <c r="F14539" t="s">
        <v>53</v>
      </c>
      <c r="G14539" t="s">
        <v>43</v>
      </c>
      <c r="H14539" t="s">
        <v>33716</v>
      </c>
      <c r="I14539">
        <v>20000</v>
      </c>
      <c r="J14539">
        <v>1</v>
      </c>
      <c r="K14539">
        <v>0</v>
      </c>
      <c r="L14539" t="s">
        <v>334</v>
      </c>
      <c r="M14539" t="s">
        <v>149</v>
      </c>
      <c r="N14539" t="b">
        <v>0</v>
      </c>
      <c r="O14539">
        <v>0</v>
      </c>
      <c r="P14539" t="s">
        <v>33717</v>
      </c>
      <c r="Q14539" t="s">
        <v>1402</v>
      </c>
      <c r="R14539" s="1">
        <v>41569</v>
      </c>
      <c r="S14539" t="s">
        <v>57</v>
      </c>
    </row>
    <row r="14540" spans="1:19" ht="13.8" x14ac:dyDescent="0.25">
      <c r="A14540">
        <v>25538</v>
      </c>
      <c r="B14540" t="s">
        <v>1379</v>
      </c>
      <c r="D14540" t="s">
        <v>604</v>
      </c>
      <c r="E14540" s="1">
        <v>24840</v>
      </c>
      <c r="F14540" t="s">
        <v>53</v>
      </c>
      <c r="G14540" t="s">
        <v>43</v>
      </c>
      <c r="H14540" t="s">
        <v>33718</v>
      </c>
      <c r="I14540">
        <v>30000</v>
      </c>
      <c r="J14540">
        <v>5</v>
      </c>
      <c r="K14540">
        <v>0</v>
      </c>
      <c r="L14540" t="s">
        <v>334</v>
      </c>
      <c r="M14540" t="s">
        <v>149</v>
      </c>
      <c r="N14540" t="b">
        <v>1</v>
      </c>
      <c r="O14540">
        <v>0</v>
      </c>
      <c r="P14540" t="s">
        <v>33719</v>
      </c>
      <c r="Q14540" t="s">
        <v>717</v>
      </c>
      <c r="R14540" s="1">
        <v>41359</v>
      </c>
      <c r="S14540" t="s">
        <v>57</v>
      </c>
    </row>
    <row r="14541" spans="1:19" ht="13.8" x14ac:dyDescent="0.25">
      <c r="A14541">
        <v>25539</v>
      </c>
      <c r="B14541" t="s">
        <v>3137</v>
      </c>
      <c r="C14541" t="s">
        <v>146</v>
      </c>
      <c r="D14541" t="s">
        <v>1451</v>
      </c>
      <c r="E14541" s="1">
        <v>24855</v>
      </c>
      <c r="F14541" t="s">
        <v>42</v>
      </c>
      <c r="G14541" t="s">
        <v>43</v>
      </c>
      <c r="H14541" t="s">
        <v>33720</v>
      </c>
      <c r="I14541">
        <v>30000</v>
      </c>
      <c r="J14541">
        <v>5</v>
      </c>
      <c r="K14541">
        <v>0</v>
      </c>
      <c r="L14541" t="s">
        <v>334</v>
      </c>
      <c r="M14541" t="s">
        <v>149</v>
      </c>
      <c r="N14541" t="b">
        <v>1</v>
      </c>
      <c r="O14541">
        <v>0</v>
      </c>
      <c r="P14541" t="s">
        <v>4902</v>
      </c>
      <c r="Q14541" t="s">
        <v>340</v>
      </c>
      <c r="R14541" s="1">
        <v>41407</v>
      </c>
      <c r="S14541" t="s">
        <v>57</v>
      </c>
    </row>
    <row r="14542" spans="1:19" ht="13.8" x14ac:dyDescent="0.25">
      <c r="A14542">
        <v>25540</v>
      </c>
      <c r="B14542" t="s">
        <v>4296</v>
      </c>
      <c r="C14542" t="s">
        <v>193</v>
      </c>
      <c r="D14542" t="s">
        <v>2825</v>
      </c>
      <c r="E14542" s="1">
        <v>26849</v>
      </c>
      <c r="F14542" t="s">
        <v>42</v>
      </c>
      <c r="G14542" t="s">
        <v>43</v>
      </c>
      <c r="H14542" t="s">
        <v>33721</v>
      </c>
      <c r="I14542">
        <v>30000</v>
      </c>
      <c r="J14542">
        <v>4</v>
      </c>
      <c r="K14542">
        <v>0</v>
      </c>
      <c r="L14542" t="s">
        <v>334</v>
      </c>
      <c r="M14542" t="s">
        <v>149</v>
      </c>
      <c r="N14542" t="b">
        <v>1</v>
      </c>
      <c r="O14542">
        <v>0</v>
      </c>
      <c r="P14542" t="s">
        <v>33722</v>
      </c>
      <c r="Q14542" t="s">
        <v>74</v>
      </c>
      <c r="R14542" s="1">
        <v>41438</v>
      </c>
      <c r="S14542" t="s">
        <v>57</v>
      </c>
    </row>
    <row r="14543" spans="1:19" ht="13.8" x14ac:dyDescent="0.25">
      <c r="A14543">
        <v>25541</v>
      </c>
      <c r="B14543" t="s">
        <v>1533</v>
      </c>
      <c r="D14543" t="s">
        <v>244</v>
      </c>
      <c r="E14543" s="1">
        <v>25464</v>
      </c>
      <c r="F14543" t="s">
        <v>42</v>
      </c>
      <c r="G14543" t="s">
        <v>43</v>
      </c>
      <c r="H14543" t="s">
        <v>33723</v>
      </c>
      <c r="I14543">
        <v>10000</v>
      </c>
      <c r="J14543">
        <v>1</v>
      </c>
      <c r="K14543">
        <v>0</v>
      </c>
      <c r="L14543" t="s">
        <v>45</v>
      </c>
      <c r="M14543" t="s">
        <v>1390</v>
      </c>
      <c r="N14543" t="b">
        <v>0</v>
      </c>
      <c r="O14543">
        <v>0</v>
      </c>
      <c r="P14543" t="s">
        <v>33724</v>
      </c>
      <c r="Q14543" t="s">
        <v>211</v>
      </c>
      <c r="R14543" s="1">
        <v>41459</v>
      </c>
      <c r="S14543" t="s">
        <v>57</v>
      </c>
    </row>
    <row r="14544" spans="1:19" ht="13.8" x14ac:dyDescent="0.25">
      <c r="A14544">
        <v>25542</v>
      </c>
      <c r="B14544" t="s">
        <v>3431</v>
      </c>
      <c r="D14544" t="s">
        <v>568</v>
      </c>
      <c r="E14544" s="1">
        <v>23204</v>
      </c>
      <c r="F14544" t="s">
        <v>53</v>
      </c>
      <c r="G14544" t="s">
        <v>43</v>
      </c>
      <c r="H14544" t="s">
        <v>33725</v>
      </c>
      <c r="I14544">
        <v>10000</v>
      </c>
      <c r="J14544">
        <v>1</v>
      </c>
      <c r="K14544">
        <v>0</v>
      </c>
      <c r="L14544" t="s">
        <v>45</v>
      </c>
      <c r="M14544" t="s">
        <v>1390</v>
      </c>
      <c r="N14544" t="b">
        <v>0</v>
      </c>
      <c r="O14544">
        <v>0</v>
      </c>
      <c r="P14544" t="s">
        <v>33726</v>
      </c>
      <c r="Q14544" t="s">
        <v>1074</v>
      </c>
      <c r="R14544" s="1">
        <v>41600</v>
      </c>
      <c r="S14544" t="s">
        <v>57</v>
      </c>
    </row>
    <row r="14545" spans="1:19" ht="13.8" x14ac:dyDescent="0.25">
      <c r="A14545">
        <v>25543</v>
      </c>
      <c r="B14545" t="s">
        <v>1463</v>
      </c>
      <c r="C14545" t="s">
        <v>373</v>
      </c>
      <c r="D14545" t="s">
        <v>2257</v>
      </c>
      <c r="E14545" s="1">
        <v>24735</v>
      </c>
      <c r="F14545" t="s">
        <v>42</v>
      </c>
      <c r="G14545" t="s">
        <v>43</v>
      </c>
      <c r="H14545" t="s">
        <v>33727</v>
      </c>
      <c r="I14545">
        <v>10000</v>
      </c>
      <c r="J14545">
        <v>2</v>
      </c>
      <c r="K14545">
        <v>0</v>
      </c>
      <c r="L14545" t="s">
        <v>131</v>
      </c>
      <c r="M14545" t="s">
        <v>1390</v>
      </c>
      <c r="N14545" t="b">
        <v>1</v>
      </c>
      <c r="O14545">
        <v>0</v>
      </c>
      <c r="P14545" t="s">
        <v>25460</v>
      </c>
      <c r="Q14545" t="s">
        <v>201</v>
      </c>
      <c r="R14545" s="1">
        <v>41602</v>
      </c>
      <c r="S14545" t="s">
        <v>57</v>
      </c>
    </row>
    <row r="14546" spans="1:19" ht="13.8" x14ac:dyDescent="0.25">
      <c r="A14546">
        <v>25544</v>
      </c>
      <c r="B14546" t="s">
        <v>1692</v>
      </c>
      <c r="C14546" t="s">
        <v>755</v>
      </c>
      <c r="D14546" t="s">
        <v>547</v>
      </c>
      <c r="E14546" s="1">
        <v>26835</v>
      </c>
      <c r="F14546" t="s">
        <v>53</v>
      </c>
      <c r="G14546" t="s">
        <v>43</v>
      </c>
      <c r="H14546" t="s">
        <v>33728</v>
      </c>
      <c r="I14546">
        <v>20000</v>
      </c>
      <c r="J14546">
        <v>1</v>
      </c>
      <c r="K14546">
        <v>0</v>
      </c>
      <c r="L14546" t="s">
        <v>45</v>
      </c>
      <c r="M14546" t="s">
        <v>149</v>
      </c>
      <c r="N14546" t="b">
        <v>0</v>
      </c>
      <c r="O14546">
        <v>0</v>
      </c>
      <c r="P14546" t="s">
        <v>33729</v>
      </c>
      <c r="Q14546" t="s">
        <v>724</v>
      </c>
      <c r="R14546" s="1">
        <v>41653</v>
      </c>
      <c r="S14546" t="s">
        <v>57</v>
      </c>
    </row>
    <row r="14547" spans="1:19" ht="13.8" x14ac:dyDescent="0.25">
      <c r="A14547">
        <v>25545</v>
      </c>
      <c r="B14547" t="s">
        <v>1139</v>
      </c>
      <c r="C14547" t="s">
        <v>81</v>
      </c>
      <c r="D14547" t="s">
        <v>633</v>
      </c>
      <c r="E14547" s="1">
        <v>22267</v>
      </c>
      <c r="F14547" t="s">
        <v>53</v>
      </c>
      <c r="G14547" t="s">
        <v>66</v>
      </c>
      <c r="H14547" t="s">
        <v>33730</v>
      </c>
      <c r="I14547">
        <v>10000</v>
      </c>
      <c r="J14547">
        <v>2</v>
      </c>
      <c r="K14547">
        <v>0</v>
      </c>
      <c r="L14547" t="s">
        <v>131</v>
      </c>
      <c r="M14547" t="s">
        <v>1390</v>
      </c>
      <c r="N14547" t="b">
        <v>0</v>
      </c>
      <c r="O14547">
        <v>0</v>
      </c>
      <c r="P14547" t="s">
        <v>14187</v>
      </c>
      <c r="Q14547" t="s">
        <v>286</v>
      </c>
      <c r="R14547" s="1">
        <v>41634</v>
      </c>
      <c r="S14547" t="s">
        <v>57</v>
      </c>
    </row>
    <row r="14548" spans="1:19" ht="13.8" x14ac:dyDescent="0.25">
      <c r="A14548">
        <v>25546</v>
      </c>
      <c r="B14548" t="s">
        <v>667</v>
      </c>
      <c r="D14548" t="s">
        <v>1028</v>
      </c>
      <c r="E14548" s="1">
        <v>21753</v>
      </c>
      <c r="F14548" t="s">
        <v>53</v>
      </c>
      <c r="G14548" t="s">
        <v>66</v>
      </c>
      <c r="H14548" t="s">
        <v>33731</v>
      </c>
      <c r="I14548">
        <v>10000</v>
      </c>
      <c r="J14548">
        <v>2</v>
      </c>
      <c r="K14548">
        <v>0</v>
      </c>
      <c r="L14548" t="s">
        <v>131</v>
      </c>
      <c r="M14548" t="s">
        <v>1390</v>
      </c>
      <c r="N14548" t="b">
        <v>1</v>
      </c>
      <c r="O14548">
        <v>1</v>
      </c>
      <c r="P14548" t="s">
        <v>25239</v>
      </c>
      <c r="Q14548" t="s">
        <v>427</v>
      </c>
      <c r="R14548" s="1">
        <v>41576</v>
      </c>
      <c r="S14548" t="s">
        <v>57</v>
      </c>
    </row>
    <row r="14549" spans="1:19" ht="13.8" x14ac:dyDescent="0.25">
      <c r="A14549">
        <v>25547</v>
      </c>
      <c r="B14549" t="s">
        <v>1397</v>
      </c>
      <c r="D14549" t="s">
        <v>3344</v>
      </c>
      <c r="E14549" s="1">
        <v>16386</v>
      </c>
      <c r="F14549" t="s">
        <v>53</v>
      </c>
      <c r="G14549" t="s">
        <v>66</v>
      </c>
      <c r="H14549" t="s">
        <v>33732</v>
      </c>
      <c r="I14549">
        <v>20000</v>
      </c>
      <c r="J14549">
        <v>1</v>
      </c>
      <c r="K14549">
        <v>0</v>
      </c>
      <c r="L14549" t="s">
        <v>45</v>
      </c>
      <c r="M14549" t="s">
        <v>149</v>
      </c>
      <c r="N14549" t="b">
        <v>0</v>
      </c>
      <c r="O14549">
        <v>0</v>
      </c>
      <c r="P14549" t="s">
        <v>1362</v>
      </c>
      <c r="Q14549" t="s">
        <v>151</v>
      </c>
      <c r="R14549" s="1">
        <v>41315</v>
      </c>
      <c r="S14549" t="s">
        <v>57</v>
      </c>
    </row>
    <row r="14550" spans="1:19" ht="13.8" x14ac:dyDescent="0.25">
      <c r="A14550">
        <v>25548</v>
      </c>
      <c r="B14550" t="s">
        <v>1796</v>
      </c>
      <c r="C14550" t="s">
        <v>112</v>
      </c>
      <c r="D14550" t="s">
        <v>208</v>
      </c>
      <c r="E14550" s="1">
        <v>16761</v>
      </c>
      <c r="F14550" t="s">
        <v>53</v>
      </c>
      <c r="G14550" t="s">
        <v>66</v>
      </c>
      <c r="H14550" t="s">
        <v>33733</v>
      </c>
      <c r="I14550">
        <v>20000</v>
      </c>
      <c r="J14550">
        <v>1</v>
      </c>
      <c r="K14550">
        <v>0</v>
      </c>
      <c r="L14550" t="s">
        <v>45</v>
      </c>
      <c r="M14550" t="s">
        <v>149</v>
      </c>
      <c r="N14550" t="b">
        <v>1</v>
      </c>
      <c r="O14550">
        <v>0</v>
      </c>
      <c r="P14550" t="s">
        <v>33734</v>
      </c>
      <c r="Q14550" t="s">
        <v>1466</v>
      </c>
      <c r="R14550" s="1">
        <v>41590</v>
      </c>
      <c r="S14550" t="s">
        <v>57</v>
      </c>
    </row>
    <row r="14551" spans="1:19" ht="13.8" x14ac:dyDescent="0.25">
      <c r="A14551">
        <v>25549</v>
      </c>
      <c r="B14551" t="s">
        <v>515</v>
      </c>
      <c r="D14551" t="s">
        <v>230</v>
      </c>
      <c r="E14551" s="1">
        <v>17283</v>
      </c>
      <c r="F14551" t="s">
        <v>53</v>
      </c>
      <c r="G14551" t="s">
        <v>66</v>
      </c>
      <c r="H14551" t="s">
        <v>33735</v>
      </c>
      <c r="I14551">
        <v>10000</v>
      </c>
      <c r="J14551">
        <v>2</v>
      </c>
      <c r="K14551">
        <v>0</v>
      </c>
      <c r="L14551" t="s">
        <v>131</v>
      </c>
      <c r="M14551" t="s">
        <v>1390</v>
      </c>
      <c r="N14551" t="b">
        <v>0</v>
      </c>
      <c r="O14551">
        <v>1</v>
      </c>
      <c r="P14551" t="s">
        <v>33736</v>
      </c>
      <c r="Q14551" t="s">
        <v>524</v>
      </c>
      <c r="R14551" s="1">
        <v>41462</v>
      </c>
      <c r="S14551" t="s">
        <v>57</v>
      </c>
    </row>
    <row r="14552" spans="1:19" ht="13.8" x14ac:dyDescent="0.25">
      <c r="A14552">
        <v>25550</v>
      </c>
      <c r="B14552" t="s">
        <v>4970</v>
      </c>
      <c r="C14552" t="s">
        <v>249</v>
      </c>
      <c r="D14552" t="s">
        <v>319</v>
      </c>
      <c r="E14552" s="1">
        <v>17198</v>
      </c>
      <c r="F14552" t="s">
        <v>42</v>
      </c>
      <c r="G14552" t="s">
        <v>66</v>
      </c>
      <c r="H14552" t="s">
        <v>33737</v>
      </c>
      <c r="I14552">
        <v>20000</v>
      </c>
      <c r="J14552">
        <v>1</v>
      </c>
      <c r="K14552">
        <v>0</v>
      </c>
      <c r="L14552" t="s">
        <v>131</v>
      </c>
      <c r="M14552" t="s">
        <v>1390</v>
      </c>
      <c r="N14552" t="b">
        <v>1</v>
      </c>
      <c r="O14552">
        <v>0</v>
      </c>
      <c r="P14552" t="s">
        <v>33738</v>
      </c>
      <c r="Q14552" t="s">
        <v>348</v>
      </c>
      <c r="R14552" s="1">
        <v>41588</v>
      </c>
      <c r="S14552" t="s">
        <v>57</v>
      </c>
    </row>
    <row r="14553" spans="1:19" ht="13.8" x14ac:dyDescent="0.25">
      <c r="A14553">
        <v>25551</v>
      </c>
      <c r="B14553" t="s">
        <v>521</v>
      </c>
      <c r="C14553" t="s">
        <v>51</v>
      </c>
      <c r="D14553" t="s">
        <v>59</v>
      </c>
      <c r="E14553" s="1">
        <v>17159</v>
      </c>
      <c r="F14553" t="s">
        <v>42</v>
      </c>
      <c r="G14553" t="s">
        <v>43</v>
      </c>
      <c r="H14553" t="s">
        <v>33739</v>
      </c>
      <c r="I14553">
        <v>20000</v>
      </c>
      <c r="J14553">
        <v>1</v>
      </c>
      <c r="K14553">
        <v>0</v>
      </c>
      <c r="L14553" t="s">
        <v>131</v>
      </c>
      <c r="M14553" t="s">
        <v>1390</v>
      </c>
      <c r="N14553" t="b">
        <v>0</v>
      </c>
      <c r="O14553">
        <v>0</v>
      </c>
      <c r="P14553" t="s">
        <v>33740</v>
      </c>
      <c r="Q14553" t="s">
        <v>201</v>
      </c>
      <c r="R14553" s="1">
        <v>41622</v>
      </c>
      <c r="S14553" t="s">
        <v>57</v>
      </c>
    </row>
    <row r="14554" spans="1:19" ht="13.8" x14ac:dyDescent="0.25">
      <c r="A14554">
        <v>25552</v>
      </c>
      <c r="B14554" t="s">
        <v>8085</v>
      </c>
      <c r="D14554" t="s">
        <v>1327</v>
      </c>
      <c r="E14554" s="1">
        <v>17080</v>
      </c>
      <c r="F14554" t="s">
        <v>53</v>
      </c>
      <c r="G14554" t="s">
        <v>66</v>
      </c>
      <c r="H14554" t="s">
        <v>33741</v>
      </c>
      <c r="I14554">
        <v>30000</v>
      </c>
      <c r="J14554">
        <v>1</v>
      </c>
      <c r="K14554">
        <v>0</v>
      </c>
      <c r="L14554" t="s">
        <v>45</v>
      </c>
      <c r="M14554" t="s">
        <v>149</v>
      </c>
      <c r="N14554" t="b">
        <v>1</v>
      </c>
      <c r="O14554">
        <v>0</v>
      </c>
      <c r="P14554" t="s">
        <v>33239</v>
      </c>
      <c r="Q14554" t="s">
        <v>253</v>
      </c>
      <c r="R14554" s="1">
        <v>41614</v>
      </c>
      <c r="S14554" t="s">
        <v>57</v>
      </c>
    </row>
    <row r="14555" spans="1:19" ht="13.8" x14ac:dyDescent="0.25">
      <c r="A14555">
        <v>25553</v>
      </c>
      <c r="B14555" t="s">
        <v>1719</v>
      </c>
      <c r="C14555" t="s">
        <v>146</v>
      </c>
      <c r="D14555" t="s">
        <v>2039</v>
      </c>
      <c r="E14555" s="1">
        <v>17036</v>
      </c>
      <c r="F14555" t="s">
        <v>42</v>
      </c>
      <c r="G14555" t="s">
        <v>43</v>
      </c>
      <c r="H14555" t="s">
        <v>33742</v>
      </c>
      <c r="I14555">
        <v>30000</v>
      </c>
      <c r="J14555">
        <v>1</v>
      </c>
      <c r="K14555">
        <v>0</v>
      </c>
      <c r="L14555" t="s">
        <v>45</v>
      </c>
      <c r="M14555" t="s">
        <v>149</v>
      </c>
      <c r="N14555" t="b">
        <v>1</v>
      </c>
      <c r="O14555">
        <v>0</v>
      </c>
      <c r="P14555" t="s">
        <v>10998</v>
      </c>
      <c r="Q14555" t="s">
        <v>1484</v>
      </c>
      <c r="R14555" s="1">
        <v>41585</v>
      </c>
      <c r="S14555" t="s">
        <v>57</v>
      </c>
    </row>
    <row r="14556" spans="1:19" ht="13.8" x14ac:dyDescent="0.25">
      <c r="A14556">
        <v>25554</v>
      </c>
      <c r="B14556" t="s">
        <v>1818</v>
      </c>
      <c r="C14556" t="s">
        <v>249</v>
      </c>
      <c r="D14556" t="s">
        <v>486</v>
      </c>
      <c r="E14556" s="1">
        <v>18008</v>
      </c>
      <c r="F14556" t="s">
        <v>53</v>
      </c>
      <c r="G14556" t="s">
        <v>43</v>
      </c>
      <c r="H14556" t="s">
        <v>33743</v>
      </c>
      <c r="I14556">
        <v>10000</v>
      </c>
      <c r="J14556">
        <v>3</v>
      </c>
      <c r="K14556">
        <v>0</v>
      </c>
      <c r="L14556" t="s">
        <v>131</v>
      </c>
      <c r="M14556" t="s">
        <v>1390</v>
      </c>
      <c r="N14556" t="b">
        <v>0</v>
      </c>
      <c r="O14556">
        <v>1</v>
      </c>
      <c r="P14556" t="s">
        <v>33744</v>
      </c>
      <c r="Q14556" t="s">
        <v>2159</v>
      </c>
      <c r="R14556" s="1">
        <v>41391</v>
      </c>
      <c r="S14556" t="s">
        <v>63</v>
      </c>
    </row>
    <row r="14557" spans="1:19" ht="13.8" x14ac:dyDescent="0.25">
      <c r="A14557">
        <v>25555</v>
      </c>
      <c r="B14557" t="s">
        <v>2083</v>
      </c>
      <c r="D14557" t="s">
        <v>107</v>
      </c>
      <c r="E14557" s="1">
        <v>31271</v>
      </c>
      <c r="F14557" t="s">
        <v>42</v>
      </c>
      <c r="G14557" t="s">
        <v>66</v>
      </c>
      <c r="H14557" t="s">
        <v>33745</v>
      </c>
      <c r="I14557">
        <v>10000</v>
      </c>
      <c r="J14557">
        <v>0</v>
      </c>
      <c r="K14557">
        <v>0</v>
      </c>
      <c r="L14557" t="s">
        <v>131</v>
      </c>
      <c r="M14557" t="s">
        <v>1390</v>
      </c>
      <c r="N14557" t="b">
        <v>0</v>
      </c>
      <c r="O14557">
        <v>1</v>
      </c>
      <c r="P14557" t="s">
        <v>21037</v>
      </c>
      <c r="Q14557" t="s">
        <v>1090</v>
      </c>
      <c r="R14557" s="1">
        <v>40590</v>
      </c>
      <c r="S14557" t="s">
        <v>57</v>
      </c>
    </row>
    <row r="14558" spans="1:19" ht="13.8" x14ac:dyDescent="0.25">
      <c r="A14558">
        <v>25556</v>
      </c>
      <c r="B14558" t="s">
        <v>1944</v>
      </c>
      <c r="C14558" t="s">
        <v>193</v>
      </c>
      <c r="D14558" t="s">
        <v>250</v>
      </c>
      <c r="E14558" s="1">
        <v>31497</v>
      </c>
      <c r="F14558" t="s">
        <v>53</v>
      </c>
      <c r="G14558" t="s">
        <v>66</v>
      </c>
      <c r="H14558" t="s">
        <v>33746</v>
      </c>
      <c r="I14558">
        <v>10000</v>
      </c>
      <c r="J14558">
        <v>0</v>
      </c>
      <c r="K14558">
        <v>0</v>
      </c>
      <c r="L14558" t="s">
        <v>131</v>
      </c>
      <c r="M14558" t="s">
        <v>1390</v>
      </c>
      <c r="N14558" t="b">
        <v>1</v>
      </c>
      <c r="O14558">
        <v>1</v>
      </c>
      <c r="P14558" t="s">
        <v>33747</v>
      </c>
      <c r="Q14558" t="s">
        <v>520</v>
      </c>
      <c r="R14558" s="1">
        <v>40625</v>
      </c>
      <c r="S14558" t="s">
        <v>49</v>
      </c>
    </row>
    <row r="14559" spans="1:19" ht="13.8" x14ac:dyDescent="0.25">
      <c r="A14559">
        <v>25557</v>
      </c>
      <c r="B14559" t="s">
        <v>1474</v>
      </c>
      <c r="C14559" t="s">
        <v>755</v>
      </c>
      <c r="D14559" t="s">
        <v>387</v>
      </c>
      <c r="E14559" s="1">
        <v>31442</v>
      </c>
      <c r="F14559" t="s">
        <v>42</v>
      </c>
      <c r="G14559" t="s">
        <v>43</v>
      </c>
      <c r="H14559" t="s">
        <v>33748</v>
      </c>
      <c r="I14559">
        <v>10000</v>
      </c>
      <c r="J14559">
        <v>0</v>
      </c>
      <c r="K14559">
        <v>0</v>
      </c>
      <c r="L14559" t="s">
        <v>131</v>
      </c>
      <c r="M14559" t="s">
        <v>1390</v>
      </c>
      <c r="N14559" t="b">
        <v>1</v>
      </c>
      <c r="O14559">
        <v>1</v>
      </c>
      <c r="P14559" t="s">
        <v>3381</v>
      </c>
      <c r="Q14559" t="s">
        <v>56</v>
      </c>
      <c r="R14559" s="1">
        <v>40629</v>
      </c>
      <c r="S14559" t="s">
        <v>63</v>
      </c>
    </row>
    <row r="14560" spans="1:19" ht="13.8" x14ac:dyDescent="0.25">
      <c r="A14560">
        <v>25558</v>
      </c>
      <c r="B14560" t="s">
        <v>1360</v>
      </c>
      <c r="D14560" t="s">
        <v>163</v>
      </c>
      <c r="E14560" s="1">
        <v>31302</v>
      </c>
      <c r="F14560" t="s">
        <v>53</v>
      </c>
      <c r="G14560" t="s">
        <v>43</v>
      </c>
      <c r="H14560" t="s">
        <v>33749</v>
      </c>
      <c r="I14560">
        <v>10000</v>
      </c>
      <c r="J14560">
        <v>0</v>
      </c>
      <c r="K14560">
        <v>0</v>
      </c>
      <c r="L14560" t="s">
        <v>131</v>
      </c>
      <c r="M14560" t="s">
        <v>1390</v>
      </c>
      <c r="N14560" t="b">
        <v>1</v>
      </c>
      <c r="O14560">
        <v>1</v>
      </c>
      <c r="P14560" t="s">
        <v>21266</v>
      </c>
      <c r="Q14560" t="s">
        <v>520</v>
      </c>
      <c r="R14560" s="1">
        <v>40605</v>
      </c>
      <c r="S14560" t="s">
        <v>49</v>
      </c>
    </row>
    <row r="14561" spans="1:19" ht="13.8" x14ac:dyDescent="0.25">
      <c r="A14561">
        <v>25559</v>
      </c>
      <c r="B14561" t="s">
        <v>2061</v>
      </c>
      <c r="C14561" t="s">
        <v>603</v>
      </c>
      <c r="D14561" t="s">
        <v>265</v>
      </c>
      <c r="E14561" s="1">
        <v>31481</v>
      </c>
      <c r="F14561" t="s">
        <v>53</v>
      </c>
      <c r="G14561" t="s">
        <v>43</v>
      </c>
      <c r="H14561" t="s">
        <v>33750</v>
      </c>
      <c r="I14561">
        <v>20000</v>
      </c>
      <c r="J14561">
        <v>0</v>
      </c>
      <c r="K14561">
        <v>0</v>
      </c>
      <c r="L14561" t="s">
        <v>45</v>
      </c>
      <c r="M14561" t="s">
        <v>149</v>
      </c>
      <c r="N14561" t="b">
        <v>1</v>
      </c>
      <c r="O14561">
        <v>0</v>
      </c>
      <c r="P14561" t="s">
        <v>25091</v>
      </c>
      <c r="Q14561" t="s">
        <v>1392</v>
      </c>
      <c r="R14561" s="1">
        <v>40629</v>
      </c>
      <c r="S14561" t="s">
        <v>57</v>
      </c>
    </row>
    <row r="14562" spans="1:19" ht="13.8" x14ac:dyDescent="0.25">
      <c r="A14562">
        <v>25560</v>
      </c>
      <c r="B14562" t="s">
        <v>8758</v>
      </c>
      <c r="C14562" t="s">
        <v>51</v>
      </c>
      <c r="D14562" t="s">
        <v>612</v>
      </c>
      <c r="E14562" s="1">
        <v>30642</v>
      </c>
      <c r="F14562" t="s">
        <v>42</v>
      </c>
      <c r="G14562" t="s">
        <v>66</v>
      </c>
      <c r="H14562" t="s">
        <v>33751</v>
      </c>
      <c r="I14562">
        <v>10000</v>
      </c>
      <c r="J14562">
        <v>0</v>
      </c>
      <c r="K14562">
        <v>0</v>
      </c>
      <c r="L14562" t="s">
        <v>131</v>
      </c>
      <c r="M14562" t="s">
        <v>1390</v>
      </c>
      <c r="N14562" t="b">
        <v>1</v>
      </c>
      <c r="O14562">
        <v>1</v>
      </c>
      <c r="P14562" t="s">
        <v>33752</v>
      </c>
      <c r="Q14562" t="s">
        <v>1392</v>
      </c>
      <c r="R14562" s="1">
        <v>40659</v>
      </c>
      <c r="S14562" t="s">
        <v>63</v>
      </c>
    </row>
    <row r="14563" spans="1:19" ht="13.8" x14ac:dyDescent="0.25">
      <c r="A14563">
        <v>25561</v>
      </c>
      <c r="B14563" t="s">
        <v>1296</v>
      </c>
      <c r="C14563" t="s">
        <v>411</v>
      </c>
      <c r="D14563" t="s">
        <v>594</v>
      </c>
      <c r="E14563" s="1">
        <v>30186</v>
      </c>
      <c r="F14563" t="s">
        <v>53</v>
      </c>
      <c r="G14563" t="s">
        <v>43</v>
      </c>
      <c r="H14563" t="s">
        <v>33753</v>
      </c>
      <c r="I14563">
        <v>10000</v>
      </c>
      <c r="J14563">
        <v>0</v>
      </c>
      <c r="K14563">
        <v>0</v>
      </c>
      <c r="L14563" t="s">
        <v>142</v>
      </c>
      <c r="M14563" t="s">
        <v>1390</v>
      </c>
      <c r="N14563" t="b">
        <v>0</v>
      </c>
      <c r="O14563">
        <v>2</v>
      </c>
      <c r="P14563" t="s">
        <v>27193</v>
      </c>
      <c r="Q14563" t="s">
        <v>1090</v>
      </c>
      <c r="R14563" s="1">
        <v>40661</v>
      </c>
      <c r="S14563" t="s">
        <v>57</v>
      </c>
    </row>
    <row r="14564" spans="1:19" ht="13.8" x14ac:dyDescent="0.25">
      <c r="A14564">
        <v>25562</v>
      </c>
      <c r="B14564" t="s">
        <v>1605</v>
      </c>
      <c r="C14564" t="s">
        <v>193</v>
      </c>
      <c r="D14564" t="s">
        <v>2168</v>
      </c>
      <c r="E14564" s="1">
        <v>31144</v>
      </c>
      <c r="F14564" t="s">
        <v>42</v>
      </c>
      <c r="G14564" t="s">
        <v>66</v>
      </c>
      <c r="H14564" t="s">
        <v>33754</v>
      </c>
      <c r="I14564">
        <v>20000</v>
      </c>
      <c r="J14564">
        <v>0</v>
      </c>
      <c r="K14564">
        <v>0</v>
      </c>
      <c r="L14564" t="s">
        <v>45</v>
      </c>
      <c r="M14564" t="s">
        <v>149</v>
      </c>
      <c r="N14564" t="b">
        <v>1</v>
      </c>
      <c r="O14564">
        <v>0</v>
      </c>
      <c r="P14564" t="s">
        <v>33755</v>
      </c>
      <c r="Q14564" t="s">
        <v>717</v>
      </c>
      <c r="R14564" s="1">
        <v>40641</v>
      </c>
      <c r="S14564" t="s">
        <v>57</v>
      </c>
    </row>
    <row r="14565" spans="1:19" ht="13.8" x14ac:dyDescent="0.25">
      <c r="A14565">
        <v>25563</v>
      </c>
      <c r="B14565" t="s">
        <v>6308</v>
      </c>
      <c r="D14565" t="s">
        <v>396</v>
      </c>
      <c r="E14565" s="1">
        <v>30615</v>
      </c>
      <c r="F14565" t="s">
        <v>53</v>
      </c>
      <c r="G14565" t="s">
        <v>66</v>
      </c>
      <c r="H14565" t="s">
        <v>33756</v>
      </c>
      <c r="I14565">
        <v>20000</v>
      </c>
      <c r="J14565">
        <v>0</v>
      </c>
      <c r="K14565">
        <v>0</v>
      </c>
      <c r="L14565" t="s">
        <v>45</v>
      </c>
      <c r="M14565" t="s">
        <v>149</v>
      </c>
      <c r="N14565" t="b">
        <v>0</v>
      </c>
      <c r="O14565">
        <v>0</v>
      </c>
      <c r="P14565" t="s">
        <v>33757</v>
      </c>
      <c r="Q14565" t="s">
        <v>2151</v>
      </c>
      <c r="R14565" s="1">
        <v>40648</v>
      </c>
      <c r="S14565" t="s">
        <v>57</v>
      </c>
    </row>
    <row r="14566" spans="1:19" ht="13.8" x14ac:dyDescent="0.25">
      <c r="A14566">
        <v>25564</v>
      </c>
      <c r="B14566" t="s">
        <v>1274</v>
      </c>
      <c r="C14566" t="s">
        <v>81</v>
      </c>
      <c r="D14566" t="s">
        <v>533</v>
      </c>
      <c r="E14566" s="1">
        <v>30395</v>
      </c>
      <c r="F14566" t="s">
        <v>53</v>
      </c>
      <c r="G14566" t="s">
        <v>43</v>
      </c>
      <c r="H14566" t="s">
        <v>33758</v>
      </c>
      <c r="I14566">
        <v>10000</v>
      </c>
      <c r="J14566">
        <v>1</v>
      </c>
      <c r="K14566">
        <v>1</v>
      </c>
      <c r="L14566" t="s">
        <v>142</v>
      </c>
      <c r="M14566" t="s">
        <v>1390</v>
      </c>
      <c r="N14566" t="b">
        <v>1</v>
      </c>
      <c r="O14566">
        <v>0</v>
      </c>
      <c r="P14566" t="s">
        <v>33759</v>
      </c>
      <c r="Q14566" t="s">
        <v>2091</v>
      </c>
      <c r="R14566" s="1">
        <v>40678</v>
      </c>
      <c r="S14566" t="s">
        <v>63</v>
      </c>
    </row>
    <row r="14567" spans="1:19" ht="13.8" x14ac:dyDescent="0.25">
      <c r="A14567">
        <v>25565</v>
      </c>
      <c r="B14567" t="s">
        <v>2104</v>
      </c>
      <c r="C14567" t="s">
        <v>112</v>
      </c>
      <c r="D14567" t="s">
        <v>486</v>
      </c>
      <c r="E14567" s="1">
        <v>30473</v>
      </c>
      <c r="F14567" t="s">
        <v>53</v>
      </c>
      <c r="G14567" t="s">
        <v>43</v>
      </c>
      <c r="H14567" t="s">
        <v>33760</v>
      </c>
      <c r="I14567">
        <v>10000</v>
      </c>
      <c r="J14567">
        <v>1</v>
      </c>
      <c r="K14567">
        <v>1</v>
      </c>
      <c r="L14567" t="s">
        <v>142</v>
      </c>
      <c r="M14567" t="s">
        <v>1390</v>
      </c>
      <c r="N14567" t="b">
        <v>0</v>
      </c>
      <c r="O14567">
        <v>0</v>
      </c>
      <c r="P14567" t="s">
        <v>17111</v>
      </c>
      <c r="Q14567" t="s">
        <v>201</v>
      </c>
      <c r="R14567" s="1">
        <v>40685</v>
      </c>
      <c r="S14567" t="s">
        <v>49</v>
      </c>
    </row>
    <row r="14568" spans="1:19" ht="13.8" x14ac:dyDescent="0.25">
      <c r="A14568">
        <v>25566</v>
      </c>
      <c r="B14568" t="s">
        <v>4024</v>
      </c>
      <c r="C14568" t="s">
        <v>967</v>
      </c>
      <c r="D14568" t="s">
        <v>387</v>
      </c>
      <c r="E14568" s="1">
        <v>30401</v>
      </c>
      <c r="F14568" t="s">
        <v>42</v>
      </c>
      <c r="G14568" t="s">
        <v>66</v>
      </c>
      <c r="H14568" t="s">
        <v>33761</v>
      </c>
      <c r="I14568">
        <v>20000</v>
      </c>
      <c r="J14568">
        <v>0</v>
      </c>
      <c r="K14568">
        <v>0</v>
      </c>
      <c r="L14568" t="s">
        <v>131</v>
      </c>
      <c r="M14568" t="s">
        <v>1390</v>
      </c>
      <c r="N14568" t="b">
        <v>1</v>
      </c>
      <c r="O14568">
        <v>0</v>
      </c>
      <c r="P14568" t="s">
        <v>33762</v>
      </c>
      <c r="Q14568" t="s">
        <v>187</v>
      </c>
      <c r="R14568" s="1">
        <v>40680</v>
      </c>
      <c r="S14568" t="s">
        <v>57</v>
      </c>
    </row>
    <row r="14569" spans="1:19" ht="13.8" x14ac:dyDescent="0.25">
      <c r="A14569">
        <v>25567</v>
      </c>
      <c r="B14569" t="s">
        <v>1042</v>
      </c>
      <c r="C14569" t="s">
        <v>313</v>
      </c>
      <c r="D14569" t="s">
        <v>299</v>
      </c>
      <c r="E14569" s="1">
        <v>30325</v>
      </c>
      <c r="F14569" t="s">
        <v>53</v>
      </c>
      <c r="G14569" t="s">
        <v>43</v>
      </c>
      <c r="H14569" t="s">
        <v>33763</v>
      </c>
      <c r="I14569">
        <v>20000</v>
      </c>
      <c r="J14569">
        <v>0</v>
      </c>
      <c r="K14569">
        <v>0</v>
      </c>
      <c r="L14569" t="s">
        <v>131</v>
      </c>
      <c r="M14569" t="s">
        <v>1390</v>
      </c>
      <c r="N14569" t="b">
        <v>0</v>
      </c>
      <c r="O14569">
        <v>0</v>
      </c>
      <c r="P14569" t="s">
        <v>3160</v>
      </c>
      <c r="Q14569" t="s">
        <v>1462</v>
      </c>
      <c r="R14569" s="1">
        <v>40675</v>
      </c>
      <c r="S14569" t="s">
        <v>57</v>
      </c>
    </row>
    <row r="14570" spans="1:19" ht="13.8" x14ac:dyDescent="0.25">
      <c r="A14570">
        <v>25568</v>
      </c>
      <c r="B14570" t="s">
        <v>64</v>
      </c>
      <c r="C14570" t="s">
        <v>146</v>
      </c>
      <c r="D14570" t="s">
        <v>714</v>
      </c>
      <c r="E14570" s="1">
        <v>30396</v>
      </c>
      <c r="F14570" t="s">
        <v>42</v>
      </c>
      <c r="G14570" t="s">
        <v>66</v>
      </c>
      <c r="H14570" t="s">
        <v>33764</v>
      </c>
      <c r="I14570">
        <v>20000</v>
      </c>
      <c r="J14570">
        <v>0</v>
      </c>
      <c r="K14570">
        <v>0</v>
      </c>
      <c r="L14570" t="s">
        <v>131</v>
      </c>
      <c r="M14570" t="s">
        <v>1390</v>
      </c>
      <c r="N14570" t="b">
        <v>1</v>
      </c>
      <c r="O14570">
        <v>0</v>
      </c>
      <c r="P14570" t="s">
        <v>3154</v>
      </c>
      <c r="Q14570" t="s">
        <v>151</v>
      </c>
      <c r="R14570" s="1">
        <v>40712</v>
      </c>
      <c r="S14570" t="s">
        <v>57</v>
      </c>
    </row>
    <row r="14571" spans="1:19" ht="13.8" x14ac:dyDescent="0.25">
      <c r="A14571">
        <v>25569</v>
      </c>
      <c r="B14571" t="s">
        <v>5780</v>
      </c>
      <c r="C14571" t="s">
        <v>603</v>
      </c>
      <c r="D14571" t="s">
        <v>82</v>
      </c>
      <c r="E14571" s="1">
        <v>19919</v>
      </c>
      <c r="F14571" t="s">
        <v>53</v>
      </c>
      <c r="G14571" t="s">
        <v>43</v>
      </c>
      <c r="H14571" t="s">
        <v>33765</v>
      </c>
      <c r="I14571">
        <v>10000</v>
      </c>
      <c r="J14571">
        <v>3</v>
      </c>
      <c r="K14571">
        <v>0</v>
      </c>
      <c r="L14571" t="s">
        <v>131</v>
      </c>
      <c r="M14571" t="s">
        <v>1390</v>
      </c>
      <c r="N14571" t="b">
        <v>0</v>
      </c>
      <c r="O14571">
        <v>2</v>
      </c>
      <c r="P14571" t="s">
        <v>17503</v>
      </c>
      <c r="Q14571" t="s">
        <v>151</v>
      </c>
      <c r="R14571" s="1">
        <v>41434</v>
      </c>
      <c r="S14571" t="s">
        <v>57</v>
      </c>
    </row>
    <row r="14572" spans="1:19" ht="13.8" x14ac:dyDescent="0.25">
      <c r="A14572">
        <v>25570</v>
      </c>
      <c r="B14572" t="s">
        <v>4052</v>
      </c>
      <c r="D14572" t="s">
        <v>59</v>
      </c>
      <c r="E14572" s="1">
        <v>17850</v>
      </c>
      <c r="F14572" t="s">
        <v>53</v>
      </c>
      <c r="G14572" t="s">
        <v>66</v>
      </c>
      <c r="H14572" t="s">
        <v>33766</v>
      </c>
      <c r="I14572">
        <v>20000</v>
      </c>
      <c r="J14572">
        <v>1</v>
      </c>
      <c r="K14572">
        <v>0</v>
      </c>
      <c r="L14572" t="s">
        <v>131</v>
      </c>
      <c r="M14572" t="s">
        <v>1390</v>
      </c>
      <c r="N14572" t="b">
        <v>1</v>
      </c>
      <c r="O14572">
        <v>0</v>
      </c>
      <c r="P14572" t="s">
        <v>33767</v>
      </c>
      <c r="Q14572" t="s">
        <v>528</v>
      </c>
      <c r="R14572" s="1">
        <v>41640</v>
      </c>
      <c r="S14572" t="s">
        <v>49</v>
      </c>
    </row>
    <row r="14573" spans="1:19" ht="13.8" x14ac:dyDescent="0.25">
      <c r="A14573">
        <v>25571</v>
      </c>
      <c r="B14573" t="s">
        <v>2759</v>
      </c>
      <c r="C14573" t="s">
        <v>51</v>
      </c>
      <c r="D14573" t="s">
        <v>308</v>
      </c>
      <c r="E14573" s="1">
        <v>17873</v>
      </c>
      <c r="F14573" t="s">
        <v>53</v>
      </c>
      <c r="G14573" t="s">
        <v>43</v>
      </c>
      <c r="H14573" t="s">
        <v>33768</v>
      </c>
      <c r="I14573">
        <v>30000</v>
      </c>
      <c r="J14573">
        <v>1</v>
      </c>
      <c r="K14573">
        <v>0</v>
      </c>
      <c r="L14573" t="s">
        <v>45</v>
      </c>
      <c r="M14573" t="s">
        <v>149</v>
      </c>
      <c r="N14573" t="b">
        <v>0</v>
      </c>
      <c r="O14573">
        <v>0</v>
      </c>
      <c r="P14573" t="s">
        <v>31643</v>
      </c>
      <c r="Q14573" t="s">
        <v>278</v>
      </c>
      <c r="R14573" s="1">
        <v>41625</v>
      </c>
      <c r="S14573" t="s">
        <v>57</v>
      </c>
    </row>
    <row r="14574" spans="1:19" ht="13.8" x14ac:dyDescent="0.25">
      <c r="A14574">
        <v>25572</v>
      </c>
      <c r="B14574" t="s">
        <v>1331</v>
      </c>
      <c r="D14574" t="s">
        <v>225</v>
      </c>
      <c r="E14574" s="1">
        <v>17959</v>
      </c>
      <c r="F14574" t="s">
        <v>53</v>
      </c>
      <c r="G14574" t="s">
        <v>43</v>
      </c>
      <c r="H14574" t="s">
        <v>33769</v>
      </c>
      <c r="I14574">
        <v>30000</v>
      </c>
      <c r="J14574">
        <v>1</v>
      </c>
      <c r="K14574">
        <v>0</v>
      </c>
      <c r="L14574" t="s">
        <v>45</v>
      </c>
      <c r="M14574" t="s">
        <v>149</v>
      </c>
      <c r="N14574" t="b">
        <v>0</v>
      </c>
      <c r="O14574">
        <v>0</v>
      </c>
      <c r="P14574" t="s">
        <v>21769</v>
      </c>
      <c r="Q14574" t="s">
        <v>1743</v>
      </c>
      <c r="R14574" s="1">
        <v>41603</v>
      </c>
      <c r="S14574" t="s">
        <v>57</v>
      </c>
    </row>
    <row r="14575" spans="1:19" ht="13.8" x14ac:dyDescent="0.25">
      <c r="A14575">
        <v>25573</v>
      </c>
      <c r="B14575" t="s">
        <v>3316</v>
      </c>
      <c r="C14575" t="s">
        <v>146</v>
      </c>
      <c r="D14575" t="s">
        <v>345</v>
      </c>
      <c r="E14575" s="1">
        <v>17812</v>
      </c>
      <c r="F14575" t="s">
        <v>42</v>
      </c>
      <c r="G14575" t="s">
        <v>66</v>
      </c>
      <c r="H14575" t="s">
        <v>33770</v>
      </c>
      <c r="I14575">
        <v>30000</v>
      </c>
      <c r="J14575">
        <v>1</v>
      </c>
      <c r="K14575">
        <v>0</v>
      </c>
      <c r="L14575" t="s">
        <v>45</v>
      </c>
      <c r="M14575" t="s">
        <v>149</v>
      </c>
      <c r="N14575" t="b">
        <v>1</v>
      </c>
      <c r="O14575">
        <v>0</v>
      </c>
      <c r="P14575" t="s">
        <v>33771</v>
      </c>
      <c r="Q14575" t="s">
        <v>536</v>
      </c>
      <c r="R14575" s="1">
        <v>41581</v>
      </c>
      <c r="S14575" t="s">
        <v>57</v>
      </c>
    </row>
    <row r="14576" spans="1:19" ht="13.8" x14ac:dyDescent="0.25">
      <c r="A14576">
        <v>25574</v>
      </c>
      <c r="B14576" t="s">
        <v>3937</v>
      </c>
      <c r="C14576" t="s">
        <v>51</v>
      </c>
      <c r="D14576" t="s">
        <v>324</v>
      </c>
      <c r="E14576" s="1">
        <v>24543</v>
      </c>
      <c r="F14576" t="s">
        <v>53</v>
      </c>
      <c r="G14576" t="s">
        <v>43</v>
      </c>
      <c r="H14576" t="s">
        <v>33772</v>
      </c>
      <c r="I14576">
        <v>30000</v>
      </c>
      <c r="J14576">
        <v>4</v>
      </c>
      <c r="K14576">
        <v>0</v>
      </c>
      <c r="L14576" t="s">
        <v>334</v>
      </c>
      <c r="M14576" t="s">
        <v>149</v>
      </c>
      <c r="N14576" t="b">
        <v>0</v>
      </c>
      <c r="O14576">
        <v>0</v>
      </c>
      <c r="P14576" t="s">
        <v>33773</v>
      </c>
      <c r="Q14576" t="s">
        <v>404</v>
      </c>
      <c r="R14576" s="1">
        <v>41451</v>
      </c>
      <c r="S14576" t="s">
        <v>57</v>
      </c>
    </row>
    <row r="14577" spans="1:19" ht="13.8" x14ac:dyDescent="0.25">
      <c r="A14577">
        <v>25575</v>
      </c>
      <c r="B14577" t="s">
        <v>1364</v>
      </c>
      <c r="C14577" t="s">
        <v>193</v>
      </c>
      <c r="D14577" t="s">
        <v>963</v>
      </c>
      <c r="E14577" s="1">
        <v>24527</v>
      </c>
      <c r="F14577" t="s">
        <v>53</v>
      </c>
      <c r="G14577" t="s">
        <v>43</v>
      </c>
      <c r="H14577" t="s">
        <v>33774</v>
      </c>
      <c r="I14577">
        <v>30000</v>
      </c>
      <c r="J14577">
        <v>4</v>
      </c>
      <c r="K14577">
        <v>0</v>
      </c>
      <c r="L14577" t="s">
        <v>334</v>
      </c>
      <c r="M14577" t="s">
        <v>149</v>
      </c>
      <c r="N14577" t="b">
        <v>0</v>
      </c>
      <c r="O14577">
        <v>0</v>
      </c>
      <c r="P14577" t="s">
        <v>33775</v>
      </c>
      <c r="Q14577" t="s">
        <v>79</v>
      </c>
      <c r="R14577" s="1">
        <v>41611</v>
      </c>
      <c r="S14577" t="s">
        <v>57</v>
      </c>
    </row>
    <row r="14578" spans="1:19" ht="13.8" x14ac:dyDescent="0.25">
      <c r="A14578">
        <v>25576</v>
      </c>
      <c r="B14578" t="s">
        <v>1821</v>
      </c>
      <c r="D14578" t="s">
        <v>1409</v>
      </c>
      <c r="E14578" s="1">
        <v>24359</v>
      </c>
      <c r="F14578" t="s">
        <v>53</v>
      </c>
      <c r="G14578" t="s">
        <v>66</v>
      </c>
      <c r="H14578" t="s">
        <v>33776</v>
      </c>
      <c r="I14578">
        <v>30000</v>
      </c>
      <c r="J14578">
        <v>3</v>
      </c>
      <c r="K14578">
        <v>0</v>
      </c>
      <c r="L14578" t="s">
        <v>334</v>
      </c>
      <c r="M14578" t="s">
        <v>149</v>
      </c>
      <c r="N14578" t="b">
        <v>0</v>
      </c>
      <c r="O14578">
        <v>0</v>
      </c>
      <c r="P14578" t="s">
        <v>28560</v>
      </c>
      <c r="Q14578" t="s">
        <v>1462</v>
      </c>
      <c r="R14578" s="1">
        <v>41590</v>
      </c>
      <c r="S14578" t="s">
        <v>57</v>
      </c>
    </row>
    <row r="14579" spans="1:19" ht="13.8" x14ac:dyDescent="0.25">
      <c r="A14579">
        <v>25577</v>
      </c>
      <c r="B14579" t="s">
        <v>1364</v>
      </c>
      <c r="C14579" t="s">
        <v>1008</v>
      </c>
      <c r="D14579" t="s">
        <v>637</v>
      </c>
      <c r="E14579" s="1">
        <v>26494</v>
      </c>
      <c r="F14579" t="s">
        <v>53</v>
      </c>
      <c r="G14579" t="s">
        <v>43</v>
      </c>
      <c r="H14579" t="s">
        <v>33777</v>
      </c>
      <c r="I14579">
        <v>30000</v>
      </c>
      <c r="J14579">
        <v>3</v>
      </c>
      <c r="K14579">
        <v>0</v>
      </c>
      <c r="L14579" t="s">
        <v>334</v>
      </c>
      <c r="M14579" t="s">
        <v>149</v>
      </c>
      <c r="N14579" t="b">
        <v>1</v>
      </c>
      <c r="O14579">
        <v>0</v>
      </c>
      <c r="P14579" t="s">
        <v>11173</v>
      </c>
      <c r="Q14579" t="s">
        <v>344</v>
      </c>
      <c r="R14579" s="1">
        <v>41634</v>
      </c>
      <c r="S14579" t="s">
        <v>57</v>
      </c>
    </row>
    <row r="14580" spans="1:19" ht="13.8" x14ac:dyDescent="0.25">
      <c r="A14580">
        <v>25578</v>
      </c>
      <c r="B14580" t="s">
        <v>7281</v>
      </c>
      <c r="C14580" t="s">
        <v>146</v>
      </c>
      <c r="D14580" t="s">
        <v>250</v>
      </c>
      <c r="E14580" s="1">
        <v>24429</v>
      </c>
      <c r="F14580" t="s">
        <v>42</v>
      </c>
      <c r="G14580" t="s">
        <v>66</v>
      </c>
      <c r="H14580" t="s">
        <v>33778</v>
      </c>
      <c r="I14580">
        <v>30000</v>
      </c>
      <c r="J14580">
        <v>3</v>
      </c>
      <c r="K14580">
        <v>0</v>
      </c>
      <c r="L14580" t="s">
        <v>334</v>
      </c>
      <c r="M14580" t="s">
        <v>149</v>
      </c>
      <c r="N14580" t="b">
        <v>1</v>
      </c>
      <c r="O14580">
        <v>0</v>
      </c>
      <c r="P14580" t="s">
        <v>6571</v>
      </c>
      <c r="Q14580" t="s">
        <v>575</v>
      </c>
      <c r="R14580" s="1">
        <v>41621</v>
      </c>
      <c r="S14580" t="s">
        <v>57</v>
      </c>
    </row>
    <row r="14581" spans="1:19" ht="13.8" x14ac:dyDescent="0.25">
      <c r="A14581">
        <v>25579</v>
      </c>
      <c r="B14581" t="s">
        <v>9076</v>
      </c>
      <c r="C14581" t="s">
        <v>499</v>
      </c>
      <c r="D14581" t="s">
        <v>1065</v>
      </c>
      <c r="E14581" s="1">
        <v>23962</v>
      </c>
      <c r="F14581" t="s">
        <v>42</v>
      </c>
      <c r="G14581" t="s">
        <v>43</v>
      </c>
      <c r="H14581" t="s">
        <v>33779</v>
      </c>
      <c r="I14581">
        <v>10000</v>
      </c>
      <c r="J14581">
        <v>1</v>
      </c>
      <c r="K14581">
        <v>1</v>
      </c>
      <c r="L14581" t="s">
        <v>142</v>
      </c>
      <c r="M14581" t="s">
        <v>1390</v>
      </c>
      <c r="N14581" t="b">
        <v>0</v>
      </c>
      <c r="O14581">
        <v>1</v>
      </c>
      <c r="P14581" t="s">
        <v>33780</v>
      </c>
      <c r="Q14581" t="s">
        <v>211</v>
      </c>
      <c r="R14581" s="1">
        <v>41360</v>
      </c>
      <c r="S14581" t="s">
        <v>49</v>
      </c>
    </row>
    <row r="14582" spans="1:19" ht="13.8" x14ac:dyDescent="0.25">
      <c r="A14582">
        <v>25580</v>
      </c>
      <c r="B14582" t="s">
        <v>1037</v>
      </c>
      <c r="C14582" t="s">
        <v>411</v>
      </c>
      <c r="D14582" t="s">
        <v>1331</v>
      </c>
      <c r="E14582" s="1">
        <v>24217</v>
      </c>
      <c r="F14582" t="s">
        <v>42</v>
      </c>
      <c r="G14582" t="s">
        <v>66</v>
      </c>
      <c r="H14582" t="s">
        <v>33781</v>
      </c>
      <c r="I14582">
        <v>10000</v>
      </c>
      <c r="J14582">
        <v>1</v>
      </c>
      <c r="K14582">
        <v>1</v>
      </c>
      <c r="L14582" t="s">
        <v>142</v>
      </c>
      <c r="M14582" t="s">
        <v>1390</v>
      </c>
      <c r="N14582" t="b">
        <v>1</v>
      </c>
      <c r="O14582">
        <v>1</v>
      </c>
      <c r="P14582" t="s">
        <v>33782</v>
      </c>
      <c r="Q14582" t="s">
        <v>1665</v>
      </c>
      <c r="R14582" s="1">
        <v>41445</v>
      </c>
      <c r="S14582" t="s">
        <v>63</v>
      </c>
    </row>
    <row r="14583" spans="1:19" ht="13.8" x14ac:dyDescent="0.25">
      <c r="A14583">
        <v>25581</v>
      </c>
      <c r="B14583" t="s">
        <v>3365</v>
      </c>
      <c r="C14583" t="s">
        <v>97</v>
      </c>
      <c r="D14583" t="s">
        <v>481</v>
      </c>
      <c r="E14583" s="1">
        <v>24131</v>
      </c>
      <c r="F14583" t="s">
        <v>53</v>
      </c>
      <c r="G14583" t="s">
        <v>66</v>
      </c>
      <c r="H14583" t="s">
        <v>33783</v>
      </c>
      <c r="I14583">
        <v>20000</v>
      </c>
      <c r="J14583">
        <v>1</v>
      </c>
      <c r="K14583">
        <v>1</v>
      </c>
      <c r="L14583" t="s">
        <v>131</v>
      </c>
      <c r="M14583" t="s">
        <v>1390</v>
      </c>
      <c r="N14583" t="b">
        <v>1</v>
      </c>
      <c r="O14583">
        <v>0</v>
      </c>
      <c r="P14583" t="s">
        <v>6472</v>
      </c>
      <c r="Q14583" t="s">
        <v>322</v>
      </c>
      <c r="R14583" s="1">
        <v>41544</v>
      </c>
      <c r="S14583" t="s">
        <v>49</v>
      </c>
    </row>
    <row r="14584" spans="1:19" ht="13.8" x14ac:dyDescent="0.25">
      <c r="A14584">
        <v>25582</v>
      </c>
      <c r="B14584" t="s">
        <v>279</v>
      </c>
      <c r="C14584" t="s">
        <v>411</v>
      </c>
      <c r="D14584" t="s">
        <v>401</v>
      </c>
      <c r="E14584" s="1">
        <v>24093</v>
      </c>
      <c r="F14584" t="s">
        <v>42</v>
      </c>
      <c r="G14584" t="s">
        <v>43</v>
      </c>
      <c r="H14584" t="s">
        <v>33784</v>
      </c>
      <c r="I14584">
        <v>20000</v>
      </c>
      <c r="J14584">
        <v>1</v>
      </c>
      <c r="K14584">
        <v>1</v>
      </c>
      <c r="L14584" t="s">
        <v>131</v>
      </c>
      <c r="M14584" t="s">
        <v>1390</v>
      </c>
      <c r="N14584" t="b">
        <v>0</v>
      </c>
      <c r="O14584">
        <v>0</v>
      </c>
      <c r="P14584" t="s">
        <v>1294</v>
      </c>
      <c r="Q14584" t="s">
        <v>1613</v>
      </c>
      <c r="R14584" s="1">
        <v>41614</v>
      </c>
      <c r="S14584" t="s">
        <v>57</v>
      </c>
    </row>
    <row r="14585" spans="1:19" ht="13.8" x14ac:dyDescent="0.25">
      <c r="A14585">
        <v>25583</v>
      </c>
      <c r="B14585" t="s">
        <v>386</v>
      </c>
      <c r="C14585" t="s">
        <v>411</v>
      </c>
      <c r="D14585" t="s">
        <v>1422</v>
      </c>
      <c r="E14585" s="1">
        <v>23623</v>
      </c>
      <c r="F14585" t="s">
        <v>53</v>
      </c>
      <c r="G14585" t="s">
        <v>66</v>
      </c>
      <c r="H14585" t="s">
        <v>33785</v>
      </c>
      <c r="I14585">
        <v>20000</v>
      </c>
      <c r="J14585">
        <v>2</v>
      </c>
      <c r="K14585">
        <v>0</v>
      </c>
      <c r="L14585" t="s">
        <v>131</v>
      </c>
      <c r="M14585" t="s">
        <v>1390</v>
      </c>
      <c r="N14585" t="b">
        <v>0</v>
      </c>
      <c r="O14585">
        <v>1</v>
      </c>
      <c r="P14585" t="s">
        <v>33786</v>
      </c>
      <c r="Q14585" t="s">
        <v>353</v>
      </c>
      <c r="R14585" s="1">
        <v>41621</v>
      </c>
      <c r="S14585" t="s">
        <v>57</v>
      </c>
    </row>
    <row r="14586" spans="1:19" ht="13.8" x14ac:dyDescent="0.25">
      <c r="A14586">
        <v>25584</v>
      </c>
      <c r="B14586" t="s">
        <v>1674</v>
      </c>
      <c r="D14586" t="s">
        <v>3344</v>
      </c>
      <c r="E14586" s="1">
        <v>23664</v>
      </c>
      <c r="F14586" t="s">
        <v>42</v>
      </c>
      <c r="G14586" t="s">
        <v>66</v>
      </c>
      <c r="H14586" t="s">
        <v>33787</v>
      </c>
      <c r="I14586">
        <v>30000</v>
      </c>
      <c r="J14586">
        <v>3</v>
      </c>
      <c r="K14586">
        <v>0</v>
      </c>
      <c r="L14586" t="s">
        <v>334</v>
      </c>
      <c r="M14586" t="s">
        <v>149</v>
      </c>
      <c r="N14586" t="b">
        <v>1</v>
      </c>
      <c r="O14586">
        <v>0</v>
      </c>
      <c r="P14586" t="s">
        <v>9152</v>
      </c>
      <c r="Q14586" t="s">
        <v>89</v>
      </c>
      <c r="R14586" s="1">
        <v>41620</v>
      </c>
      <c r="S14586" t="s">
        <v>57</v>
      </c>
    </row>
    <row r="14587" spans="1:19" ht="13.8" x14ac:dyDescent="0.25">
      <c r="A14587">
        <v>25585</v>
      </c>
      <c r="B14587" t="s">
        <v>6525</v>
      </c>
      <c r="D14587" t="s">
        <v>1491</v>
      </c>
      <c r="E14587" s="1">
        <v>23657</v>
      </c>
      <c r="F14587" t="s">
        <v>42</v>
      </c>
      <c r="G14587" t="s">
        <v>43</v>
      </c>
      <c r="H14587" t="s">
        <v>33788</v>
      </c>
      <c r="I14587">
        <v>30000</v>
      </c>
      <c r="J14587">
        <v>3</v>
      </c>
      <c r="K14587">
        <v>0</v>
      </c>
      <c r="L14587" t="s">
        <v>334</v>
      </c>
      <c r="M14587" t="s">
        <v>149</v>
      </c>
      <c r="N14587" t="b">
        <v>1</v>
      </c>
      <c r="O14587">
        <v>0</v>
      </c>
      <c r="P14587" t="s">
        <v>4522</v>
      </c>
      <c r="Q14587" t="s">
        <v>144</v>
      </c>
      <c r="R14587" s="1">
        <v>41634</v>
      </c>
      <c r="S14587" t="s">
        <v>57</v>
      </c>
    </row>
    <row r="14588" spans="1:19" ht="13.8" x14ac:dyDescent="0.25">
      <c r="A14588">
        <v>25586</v>
      </c>
      <c r="B14588" t="s">
        <v>843</v>
      </c>
      <c r="C14588" t="s">
        <v>97</v>
      </c>
      <c r="D14588" t="s">
        <v>1783</v>
      </c>
      <c r="E14588" s="1">
        <v>23427</v>
      </c>
      <c r="F14588" t="s">
        <v>53</v>
      </c>
      <c r="G14588" t="s">
        <v>66</v>
      </c>
      <c r="H14588" t="s">
        <v>33789</v>
      </c>
      <c r="I14588">
        <v>30000</v>
      </c>
      <c r="J14588">
        <v>1</v>
      </c>
      <c r="K14588">
        <v>0</v>
      </c>
      <c r="L14588" t="s">
        <v>334</v>
      </c>
      <c r="M14588" t="s">
        <v>149</v>
      </c>
      <c r="N14588" t="b">
        <v>1</v>
      </c>
      <c r="O14588">
        <v>0</v>
      </c>
      <c r="P14588" t="s">
        <v>33790</v>
      </c>
      <c r="Q14588" t="s">
        <v>415</v>
      </c>
      <c r="R14588" s="1">
        <v>41452</v>
      </c>
      <c r="S14588" t="s">
        <v>57</v>
      </c>
    </row>
    <row r="14589" spans="1:19" ht="13.8" x14ac:dyDescent="0.25">
      <c r="A14589">
        <v>25587</v>
      </c>
      <c r="B14589" t="s">
        <v>2217</v>
      </c>
      <c r="C14589" t="s">
        <v>411</v>
      </c>
      <c r="D14589" t="s">
        <v>129</v>
      </c>
      <c r="E14589" s="1">
        <v>24033</v>
      </c>
      <c r="F14589" t="s">
        <v>42</v>
      </c>
      <c r="G14589" t="s">
        <v>43</v>
      </c>
      <c r="H14589" t="s">
        <v>33791</v>
      </c>
      <c r="I14589">
        <v>30000</v>
      </c>
      <c r="J14589">
        <v>3</v>
      </c>
      <c r="K14589">
        <v>0</v>
      </c>
      <c r="L14589" t="s">
        <v>45</v>
      </c>
      <c r="M14589" t="s">
        <v>149</v>
      </c>
      <c r="N14589" t="b">
        <v>1</v>
      </c>
      <c r="O14589">
        <v>0</v>
      </c>
      <c r="P14589" t="s">
        <v>1089</v>
      </c>
      <c r="Q14589" t="s">
        <v>503</v>
      </c>
      <c r="R14589" s="1">
        <v>41632</v>
      </c>
      <c r="S14589" t="s">
        <v>57</v>
      </c>
    </row>
    <row r="14590" spans="1:19" ht="13.8" x14ac:dyDescent="0.25">
      <c r="A14590">
        <v>25588</v>
      </c>
      <c r="B14590" t="s">
        <v>2700</v>
      </c>
      <c r="D14590" t="s">
        <v>1572</v>
      </c>
      <c r="E14590" s="1">
        <v>23773</v>
      </c>
      <c r="F14590" t="s">
        <v>53</v>
      </c>
      <c r="G14590" t="s">
        <v>43</v>
      </c>
      <c r="H14590" t="s">
        <v>33792</v>
      </c>
      <c r="I14590">
        <v>30000</v>
      </c>
      <c r="J14590">
        <v>3</v>
      </c>
      <c r="K14590">
        <v>0</v>
      </c>
      <c r="L14590" t="s">
        <v>45</v>
      </c>
      <c r="M14590" t="s">
        <v>149</v>
      </c>
      <c r="N14590" t="b">
        <v>1</v>
      </c>
      <c r="O14590">
        <v>0</v>
      </c>
      <c r="P14590" t="s">
        <v>5146</v>
      </c>
      <c r="Q14590" t="s">
        <v>322</v>
      </c>
      <c r="R14590" s="1">
        <v>41424</v>
      </c>
      <c r="S14590" t="s">
        <v>57</v>
      </c>
    </row>
    <row r="14591" spans="1:19" ht="13.8" x14ac:dyDescent="0.25">
      <c r="A14591">
        <v>25589</v>
      </c>
      <c r="B14591" t="s">
        <v>4795</v>
      </c>
      <c r="D14591" t="s">
        <v>486</v>
      </c>
      <c r="E14591" s="1">
        <v>25622</v>
      </c>
      <c r="F14591" t="s">
        <v>53</v>
      </c>
      <c r="G14591" t="s">
        <v>66</v>
      </c>
      <c r="H14591" t="s">
        <v>33793</v>
      </c>
      <c r="I14591">
        <v>30000</v>
      </c>
      <c r="J14591">
        <v>0</v>
      </c>
      <c r="K14591">
        <v>0</v>
      </c>
      <c r="L14591" t="s">
        <v>45</v>
      </c>
      <c r="M14591" t="s">
        <v>149</v>
      </c>
      <c r="N14591" t="b">
        <v>1</v>
      </c>
      <c r="O14591">
        <v>0</v>
      </c>
      <c r="P14591" t="s">
        <v>33794</v>
      </c>
      <c r="Q14591" t="s">
        <v>344</v>
      </c>
      <c r="R14591" s="1">
        <v>41627</v>
      </c>
      <c r="S14591" t="s">
        <v>57</v>
      </c>
    </row>
    <row r="14592" spans="1:19" ht="13.8" x14ac:dyDescent="0.25">
      <c r="A14592">
        <v>25590</v>
      </c>
      <c r="B14592" t="s">
        <v>2264</v>
      </c>
      <c r="C14592" t="s">
        <v>313</v>
      </c>
      <c r="D14592" t="s">
        <v>721</v>
      </c>
      <c r="E14592" s="1">
        <v>27842</v>
      </c>
      <c r="F14592" t="s">
        <v>53</v>
      </c>
      <c r="G14592" t="s">
        <v>66</v>
      </c>
      <c r="H14592" t="s">
        <v>33795</v>
      </c>
      <c r="I14592">
        <v>20000</v>
      </c>
      <c r="J14592">
        <v>0</v>
      </c>
      <c r="K14592">
        <v>0</v>
      </c>
      <c r="L14592" t="s">
        <v>131</v>
      </c>
      <c r="M14592" t="s">
        <v>1390</v>
      </c>
      <c r="N14592" t="b">
        <v>0</v>
      </c>
      <c r="O14592">
        <v>1</v>
      </c>
      <c r="P14592" t="s">
        <v>33796</v>
      </c>
      <c r="Q14592" t="s">
        <v>536</v>
      </c>
      <c r="R14592" s="1">
        <v>41620</v>
      </c>
      <c r="S14592" t="s">
        <v>63</v>
      </c>
    </row>
    <row r="14593" spans="1:19" ht="13.8" x14ac:dyDescent="0.25">
      <c r="A14593">
        <v>25591</v>
      </c>
      <c r="B14593" t="s">
        <v>4211</v>
      </c>
      <c r="D14593" t="s">
        <v>7191</v>
      </c>
      <c r="E14593" s="1">
        <v>27687</v>
      </c>
      <c r="F14593" t="s">
        <v>53</v>
      </c>
      <c r="G14593" t="s">
        <v>43</v>
      </c>
      <c r="H14593" t="s">
        <v>33797</v>
      </c>
      <c r="I14593">
        <v>20000</v>
      </c>
      <c r="J14593">
        <v>0</v>
      </c>
      <c r="K14593">
        <v>0</v>
      </c>
      <c r="L14593" t="s">
        <v>131</v>
      </c>
      <c r="M14593" t="s">
        <v>1390</v>
      </c>
      <c r="N14593" t="b">
        <v>1</v>
      </c>
      <c r="O14593">
        <v>1</v>
      </c>
      <c r="P14593" t="s">
        <v>33798</v>
      </c>
      <c r="Q14593" t="s">
        <v>336</v>
      </c>
      <c r="R14593" s="1">
        <v>41633</v>
      </c>
      <c r="S14593" t="s">
        <v>63</v>
      </c>
    </row>
    <row r="14594" spans="1:19" ht="13.8" x14ac:dyDescent="0.25">
      <c r="A14594">
        <v>25592</v>
      </c>
      <c r="B14594" t="s">
        <v>4012</v>
      </c>
      <c r="D14594" t="s">
        <v>1451</v>
      </c>
      <c r="E14594" s="1">
        <v>31485</v>
      </c>
      <c r="F14594" t="s">
        <v>53</v>
      </c>
      <c r="G14594" t="s">
        <v>66</v>
      </c>
      <c r="H14594" t="s">
        <v>33799</v>
      </c>
      <c r="I14594">
        <v>10000</v>
      </c>
      <c r="J14594">
        <v>2</v>
      </c>
      <c r="K14594">
        <v>2</v>
      </c>
      <c r="L14594" t="s">
        <v>142</v>
      </c>
      <c r="M14594" t="s">
        <v>1390</v>
      </c>
      <c r="N14594" t="b">
        <v>0</v>
      </c>
      <c r="O14594">
        <v>0</v>
      </c>
      <c r="P14594" t="s">
        <v>14697</v>
      </c>
      <c r="Q14594" t="s">
        <v>201</v>
      </c>
      <c r="R14594" s="1">
        <v>41398</v>
      </c>
      <c r="S14594" t="s">
        <v>57</v>
      </c>
    </row>
    <row r="14595" spans="1:19" ht="13.8" x14ac:dyDescent="0.25">
      <c r="A14595">
        <v>25593</v>
      </c>
      <c r="B14595" t="s">
        <v>576</v>
      </c>
      <c r="D14595" t="s">
        <v>721</v>
      </c>
      <c r="E14595" s="1">
        <v>31272</v>
      </c>
      <c r="F14595" t="s">
        <v>42</v>
      </c>
      <c r="G14595" t="s">
        <v>43</v>
      </c>
      <c r="H14595" t="s">
        <v>33800</v>
      </c>
      <c r="I14595">
        <v>10000</v>
      </c>
      <c r="J14595">
        <v>2</v>
      </c>
      <c r="K14595">
        <v>2</v>
      </c>
      <c r="L14595" t="s">
        <v>142</v>
      </c>
      <c r="M14595" t="s">
        <v>1390</v>
      </c>
      <c r="N14595" t="b">
        <v>1</v>
      </c>
      <c r="O14595">
        <v>0</v>
      </c>
      <c r="P14595" t="s">
        <v>17081</v>
      </c>
      <c r="Q14595" t="s">
        <v>201</v>
      </c>
      <c r="R14595" s="1">
        <v>41474</v>
      </c>
      <c r="S14595" t="s">
        <v>57</v>
      </c>
    </row>
    <row r="14596" spans="1:19" ht="13.8" x14ac:dyDescent="0.25">
      <c r="A14596">
        <v>25594</v>
      </c>
      <c r="B14596" t="s">
        <v>1099</v>
      </c>
      <c r="C14596" t="s">
        <v>373</v>
      </c>
      <c r="D14596" t="s">
        <v>1468</v>
      </c>
      <c r="E14596" s="1">
        <v>27759</v>
      </c>
      <c r="F14596" t="s">
        <v>42</v>
      </c>
      <c r="G14596" t="s">
        <v>66</v>
      </c>
      <c r="H14596" t="s">
        <v>33801</v>
      </c>
      <c r="I14596">
        <v>30000</v>
      </c>
      <c r="J14596">
        <v>0</v>
      </c>
      <c r="K14596">
        <v>0</v>
      </c>
      <c r="L14596" t="s">
        <v>45</v>
      </c>
      <c r="M14596" t="s">
        <v>149</v>
      </c>
      <c r="N14596" t="b">
        <v>1</v>
      </c>
      <c r="O14596">
        <v>0</v>
      </c>
      <c r="P14596" t="s">
        <v>33802</v>
      </c>
      <c r="Q14596" t="s">
        <v>286</v>
      </c>
      <c r="R14596" s="1">
        <v>41485</v>
      </c>
      <c r="S14596" t="s">
        <v>57</v>
      </c>
    </row>
    <row r="14597" spans="1:19" ht="13.8" x14ac:dyDescent="0.25">
      <c r="A14597">
        <v>25595</v>
      </c>
      <c r="B14597" t="s">
        <v>658</v>
      </c>
      <c r="C14597" t="s">
        <v>112</v>
      </c>
      <c r="D14597" t="s">
        <v>7385</v>
      </c>
      <c r="E14597" s="1">
        <v>27790</v>
      </c>
      <c r="F14597" t="s">
        <v>53</v>
      </c>
      <c r="G14597" t="s">
        <v>43</v>
      </c>
      <c r="H14597" t="s">
        <v>33803</v>
      </c>
      <c r="I14597">
        <v>30000</v>
      </c>
      <c r="J14597">
        <v>0</v>
      </c>
      <c r="K14597">
        <v>0</v>
      </c>
      <c r="L14597" t="s">
        <v>45</v>
      </c>
      <c r="M14597" t="s">
        <v>149</v>
      </c>
      <c r="N14597" t="b">
        <v>0</v>
      </c>
      <c r="O14597">
        <v>0</v>
      </c>
      <c r="P14597" t="s">
        <v>23432</v>
      </c>
      <c r="Q14597" t="s">
        <v>2151</v>
      </c>
      <c r="R14597" s="1">
        <v>41629</v>
      </c>
      <c r="S14597" t="s">
        <v>57</v>
      </c>
    </row>
    <row r="14598" spans="1:19" ht="13.8" x14ac:dyDescent="0.25">
      <c r="A14598">
        <v>25596</v>
      </c>
      <c r="B14598" t="s">
        <v>490</v>
      </c>
      <c r="C14598" t="s">
        <v>411</v>
      </c>
      <c r="D14598" t="s">
        <v>203</v>
      </c>
      <c r="E14598" s="1">
        <v>27872</v>
      </c>
      <c r="F14598" t="s">
        <v>42</v>
      </c>
      <c r="G14598" t="s">
        <v>66</v>
      </c>
      <c r="H14598" t="s">
        <v>33804</v>
      </c>
      <c r="I14598">
        <v>30000</v>
      </c>
      <c r="J14598">
        <v>0</v>
      </c>
      <c r="K14598">
        <v>0</v>
      </c>
      <c r="L14598" t="s">
        <v>45</v>
      </c>
      <c r="M14598" t="s">
        <v>149</v>
      </c>
      <c r="N14598" t="b">
        <v>0</v>
      </c>
      <c r="O14598">
        <v>0</v>
      </c>
      <c r="P14598" t="s">
        <v>33805</v>
      </c>
      <c r="Q14598" t="s">
        <v>56</v>
      </c>
      <c r="R14598" s="1">
        <v>41625</v>
      </c>
      <c r="S14598" t="s">
        <v>57</v>
      </c>
    </row>
    <row r="14599" spans="1:19" ht="13.8" x14ac:dyDescent="0.25">
      <c r="A14599">
        <v>25597</v>
      </c>
      <c r="B14599" t="s">
        <v>298</v>
      </c>
      <c r="C14599" t="s">
        <v>411</v>
      </c>
      <c r="D14599" t="s">
        <v>1409</v>
      </c>
      <c r="E14599" s="1">
        <v>27701</v>
      </c>
      <c r="F14599" t="s">
        <v>53</v>
      </c>
      <c r="G14599" t="s">
        <v>43</v>
      </c>
      <c r="H14599" t="s">
        <v>33806</v>
      </c>
      <c r="I14599">
        <v>30000</v>
      </c>
      <c r="J14599">
        <v>0</v>
      </c>
      <c r="K14599">
        <v>0</v>
      </c>
      <c r="L14599" t="s">
        <v>45</v>
      </c>
      <c r="M14599" t="s">
        <v>149</v>
      </c>
      <c r="N14599" t="b">
        <v>0</v>
      </c>
      <c r="O14599">
        <v>0</v>
      </c>
      <c r="P14599" t="s">
        <v>33807</v>
      </c>
      <c r="Q14599" t="s">
        <v>56</v>
      </c>
      <c r="R14599" s="1">
        <v>41625</v>
      </c>
      <c r="S14599" t="s">
        <v>57</v>
      </c>
    </row>
    <row r="14600" spans="1:19" ht="13.8" x14ac:dyDescent="0.25">
      <c r="A14600">
        <v>25598</v>
      </c>
      <c r="B14600" t="s">
        <v>4012</v>
      </c>
      <c r="D14600" t="s">
        <v>76</v>
      </c>
      <c r="E14600" s="1">
        <v>27773</v>
      </c>
      <c r="F14600" t="s">
        <v>42</v>
      </c>
      <c r="G14600" t="s">
        <v>66</v>
      </c>
      <c r="H14600" t="s">
        <v>33808</v>
      </c>
      <c r="I14600">
        <v>40000</v>
      </c>
      <c r="J14600">
        <v>0</v>
      </c>
      <c r="K14600">
        <v>0</v>
      </c>
      <c r="L14600" t="s">
        <v>334</v>
      </c>
      <c r="M14600" t="s">
        <v>149</v>
      </c>
      <c r="N14600" t="b">
        <v>1</v>
      </c>
      <c r="O14600">
        <v>0</v>
      </c>
      <c r="P14600" t="s">
        <v>2605</v>
      </c>
      <c r="Q14600" t="s">
        <v>344</v>
      </c>
      <c r="R14600" s="1">
        <v>41612</v>
      </c>
      <c r="S14600" t="s">
        <v>57</v>
      </c>
    </row>
    <row r="14601" spans="1:19" ht="13.8" x14ac:dyDescent="0.25">
      <c r="A14601">
        <v>25599</v>
      </c>
      <c r="B14601" t="s">
        <v>2570</v>
      </c>
      <c r="D14601" t="s">
        <v>177</v>
      </c>
      <c r="E14601" s="1">
        <v>29376</v>
      </c>
      <c r="F14601" t="s">
        <v>53</v>
      </c>
      <c r="G14601" t="s">
        <v>43</v>
      </c>
      <c r="H14601" t="s">
        <v>33809</v>
      </c>
      <c r="I14601">
        <v>10000</v>
      </c>
      <c r="J14601">
        <v>2</v>
      </c>
      <c r="K14601">
        <v>2</v>
      </c>
      <c r="L14601" t="s">
        <v>142</v>
      </c>
      <c r="M14601" t="s">
        <v>1390</v>
      </c>
      <c r="N14601" t="b">
        <v>1</v>
      </c>
      <c r="O14601">
        <v>1</v>
      </c>
      <c r="P14601" t="s">
        <v>33810</v>
      </c>
      <c r="Q14601" t="s">
        <v>1484</v>
      </c>
      <c r="R14601" s="1">
        <v>41619</v>
      </c>
      <c r="S14601" t="s">
        <v>57</v>
      </c>
    </row>
    <row r="14602" spans="1:19" ht="13.8" x14ac:dyDescent="0.25">
      <c r="A14602">
        <v>25600</v>
      </c>
      <c r="B14602" t="s">
        <v>4784</v>
      </c>
      <c r="D14602" t="s">
        <v>509</v>
      </c>
      <c r="E14602" s="1">
        <v>27263</v>
      </c>
      <c r="F14602" t="s">
        <v>42</v>
      </c>
      <c r="G14602" t="s">
        <v>43</v>
      </c>
      <c r="H14602" t="s">
        <v>33811</v>
      </c>
      <c r="I14602">
        <v>30000</v>
      </c>
      <c r="J14602">
        <v>0</v>
      </c>
      <c r="K14602">
        <v>0</v>
      </c>
      <c r="L14602" t="s">
        <v>45</v>
      </c>
      <c r="M14602" t="s">
        <v>149</v>
      </c>
      <c r="N14602" t="b">
        <v>1</v>
      </c>
      <c r="O14602">
        <v>0</v>
      </c>
      <c r="P14602" t="s">
        <v>33812</v>
      </c>
      <c r="Q14602" t="s">
        <v>399</v>
      </c>
      <c r="R14602" s="1">
        <v>41514</v>
      </c>
      <c r="S14602" t="s">
        <v>57</v>
      </c>
    </row>
    <row r="14603" spans="1:19" ht="13.8" x14ac:dyDescent="0.25">
      <c r="A14603">
        <v>25601</v>
      </c>
      <c r="B14603" t="s">
        <v>372</v>
      </c>
      <c r="C14603" t="s">
        <v>313</v>
      </c>
      <c r="D14603" t="s">
        <v>668</v>
      </c>
      <c r="E14603" s="1">
        <v>27503</v>
      </c>
      <c r="F14603" t="s">
        <v>53</v>
      </c>
      <c r="G14603" t="s">
        <v>66</v>
      </c>
      <c r="H14603" t="s">
        <v>33813</v>
      </c>
      <c r="I14603">
        <v>30000</v>
      </c>
      <c r="J14603">
        <v>1</v>
      </c>
      <c r="K14603">
        <v>0</v>
      </c>
      <c r="L14603" t="s">
        <v>45</v>
      </c>
      <c r="M14603" t="s">
        <v>149</v>
      </c>
      <c r="N14603" t="b">
        <v>0</v>
      </c>
      <c r="O14603">
        <v>0</v>
      </c>
      <c r="P14603" t="s">
        <v>4383</v>
      </c>
      <c r="Q14603" t="s">
        <v>503</v>
      </c>
      <c r="R14603" s="1">
        <v>41609</v>
      </c>
      <c r="S14603" t="s">
        <v>57</v>
      </c>
    </row>
    <row r="14604" spans="1:19" ht="13.8" x14ac:dyDescent="0.25">
      <c r="A14604">
        <v>25602</v>
      </c>
      <c r="B14604" t="s">
        <v>1818</v>
      </c>
      <c r="C14604" t="s">
        <v>411</v>
      </c>
      <c r="D14604" t="s">
        <v>543</v>
      </c>
      <c r="E14604" s="1">
        <v>27215</v>
      </c>
      <c r="F14604" t="s">
        <v>53</v>
      </c>
      <c r="G14604" t="s">
        <v>43</v>
      </c>
      <c r="H14604" t="s">
        <v>33814</v>
      </c>
      <c r="I14604">
        <v>60000</v>
      </c>
      <c r="J14604">
        <v>0</v>
      </c>
      <c r="K14604">
        <v>0</v>
      </c>
      <c r="L14604" t="s">
        <v>334</v>
      </c>
      <c r="M14604" t="s">
        <v>132</v>
      </c>
      <c r="N14604" t="b">
        <v>1</v>
      </c>
      <c r="O14604">
        <v>0</v>
      </c>
      <c r="P14604" t="s">
        <v>33815</v>
      </c>
      <c r="Q14604" t="s">
        <v>206</v>
      </c>
      <c r="R14604" s="1">
        <v>41499</v>
      </c>
      <c r="S14604" t="s">
        <v>57</v>
      </c>
    </row>
    <row r="14605" spans="1:19" ht="13.8" x14ac:dyDescent="0.25">
      <c r="A14605">
        <v>25603</v>
      </c>
      <c r="B14605" t="s">
        <v>1831</v>
      </c>
      <c r="C14605" t="s">
        <v>193</v>
      </c>
      <c r="D14605" t="s">
        <v>3425</v>
      </c>
      <c r="E14605" s="1">
        <v>29300</v>
      </c>
      <c r="F14605" t="s">
        <v>53</v>
      </c>
      <c r="G14605" t="s">
        <v>66</v>
      </c>
      <c r="H14605" t="s">
        <v>33816</v>
      </c>
      <c r="I14605">
        <v>60000</v>
      </c>
      <c r="J14605">
        <v>0</v>
      </c>
      <c r="K14605">
        <v>0</v>
      </c>
      <c r="L14605" t="s">
        <v>334</v>
      </c>
      <c r="M14605" t="s">
        <v>132</v>
      </c>
      <c r="N14605" t="b">
        <v>1</v>
      </c>
      <c r="O14605">
        <v>0</v>
      </c>
      <c r="P14605" t="s">
        <v>33817</v>
      </c>
      <c r="Q14605" t="s">
        <v>524</v>
      </c>
      <c r="R14605" s="1">
        <v>41625</v>
      </c>
      <c r="S14605" t="s">
        <v>57</v>
      </c>
    </row>
    <row r="14606" spans="1:19" ht="13.8" x14ac:dyDescent="0.25">
      <c r="A14606">
        <v>25604</v>
      </c>
      <c r="B14606" t="s">
        <v>250</v>
      </c>
      <c r="C14606" t="s">
        <v>411</v>
      </c>
      <c r="D14606" t="s">
        <v>1118</v>
      </c>
      <c r="E14606" s="1">
        <v>27296</v>
      </c>
      <c r="F14606" t="s">
        <v>53</v>
      </c>
      <c r="G14606" t="s">
        <v>43</v>
      </c>
      <c r="H14606" t="s">
        <v>33818</v>
      </c>
      <c r="I14606">
        <v>60000</v>
      </c>
      <c r="J14606">
        <v>0</v>
      </c>
      <c r="K14606">
        <v>0</v>
      </c>
      <c r="L14606" t="s">
        <v>334</v>
      </c>
      <c r="M14606" t="s">
        <v>132</v>
      </c>
      <c r="N14606" t="b">
        <v>0</v>
      </c>
      <c r="O14606">
        <v>0</v>
      </c>
      <c r="P14606" t="s">
        <v>9777</v>
      </c>
      <c r="Q14606" t="s">
        <v>144</v>
      </c>
      <c r="R14606" s="1">
        <v>41625</v>
      </c>
      <c r="S14606" t="s">
        <v>57</v>
      </c>
    </row>
    <row r="14607" spans="1:19" ht="13.8" x14ac:dyDescent="0.25">
      <c r="A14607">
        <v>25605</v>
      </c>
      <c r="B14607" t="s">
        <v>529</v>
      </c>
      <c r="C14607" t="s">
        <v>755</v>
      </c>
      <c r="D14607" t="s">
        <v>6063</v>
      </c>
      <c r="E14607" s="1">
        <v>21113</v>
      </c>
      <c r="F14607" t="s">
        <v>53</v>
      </c>
      <c r="G14607" t="s">
        <v>66</v>
      </c>
      <c r="H14607" t="s">
        <v>33819</v>
      </c>
      <c r="I14607">
        <v>20000</v>
      </c>
      <c r="J14607">
        <v>2</v>
      </c>
      <c r="K14607">
        <v>0</v>
      </c>
      <c r="L14607" t="s">
        <v>131</v>
      </c>
      <c r="M14607" t="s">
        <v>1390</v>
      </c>
      <c r="N14607" t="b">
        <v>0</v>
      </c>
      <c r="O14607">
        <v>1</v>
      </c>
      <c r="P14607" t="s">
        <v>33820</v>
      </c>
      <c r="Q14607" t="s">
        <v>74</v>
      </c>
      <c r="R14607" s="1">
        <v>41287</v>
      </c>
      <c r="S14607" t="s">
        <v>57</v>
      </c>
    </row>
    <row r="14608" spans="1:19" ht="13.8" x14ac:dyDescent="0.25">
      <c r="A14608">
        <v>25606</v>
      </c>
      <c r="B14608" t="s">
        <v>567</v>
      </c>
      <c r="D14608" t="s">
        <v>547</v>
      </c>
      <c r="E14608" s="1">
        <v>21314</v>
      </c>
      <c r="F14608" t="s">
        <v>53</v>
      </c>
      <c r="G14608" t="s">
        <v>66</v>
      </c>
      <c r="H14608" t="s">
        <v>33821</v>
      </c>
      <c r="I14608">
        <v>20000</v>
      </c>
      <c r="J14608">
        <v>2</v>
      </c>
      <c r="K14608">
        <v>0</v>
      </c>
      <c r="L14608" t="s">
        <v>131</v>
      </c>
      <c r="M14608" t="s">
        <v>1390</v>
      </c>
      <c r="N14608" t="b">
        <v>1</v>
      </c>
      <c r="O14608">
        <v>1</v>
      </c>
      <c r="P14608" t="s">
        <v>33822</v>
      </c>
      <c r="Q14608" t="s">
        <v>247</v>
      </c>
      <c r="R14608" s="1">
        <v>41495</v>
      </c>
      <c r="S14608" t="s">
        <v>63</v>
      </c>
    </row>
    <row r="14609" spans="1:19" ht="13.8" x14ac:dyDescent="0.25">
      <c r="A14609">
        <v>25607</v>
      </c>
      <c r="B14609" t="s">
        <v>2020</v>
      </c>
      <c r="D14609" t="s">
        <v>436</v>
      </c>
      <c r="E14609" s="1">
        <v>25345</v>
      </c>
      <c r="F14609" t="s">
        <v>53</v>
      </c>
      <c r="G14609" t="s">
        <v>66</v>
      </c>
      <c r="H14609" t="s">
        <v>33823</v>
      </c>
      <c r="I14609">
        <v>20000</v>
      </c>
      <c r="J14609">
        <v>2</v>
      </c>
      <c r="K14609">
        <v>0</v>
      </c>
      <c r="L14609" t="s">
        <v>131</v>
      </c>
      <c r="M14609" t="s">
        <v>1390</v>
      </c>
      <c r="N14609" t="b">
        <v>0</v>
      </c>
      <c r="O14609">
        <v>1</v>
      </c>
      <c r="P14609" t="s">
        <v>33824</v>
      </c>
      <c r="Q14609" t="s">
        <v>348</v>
      </c>
      <c r="R14609" s="1">
        <v>41502</v>
      </c>
      <c r="S14609" t="s">
        <v>57</v>
      </c>
    </row>
    <row r="14610" spans="1:19" ht="13.8" x14ac:dyDescent="0.25">
      <c r="A14610">
        <v>25608</v>
      </c>
      <c r="B14610" t="s">
        <v>4828</v>
      </c>
      <c r="D14610" t="s">
        <v>594</v>
      </c>
      <c r="E14610" s="1">
        <v>21216</v>
      </c>
      <c r="F14610" t="s">
        <v>53</v>
      </c>
      <c r="G14610" t="s">
        <v>66</v>
      </c>
      <c r="H14610" t="s">
        <v>33825</v>
      </c>
      <c r="I14610">
        <v>20000</v>
      </c>
      <c r="J14610">
        <v>2</v>
      </c>
      <c r="K14610">
        <v>0</v>
      </c>
      <c r="L14610" t="s">
        <v>131</v>
      </c>
      <c r="M14610" t="s">
        <v>1390</v>
      </c>
      <c r="N14610" t="b">
        <v>0</v>
      </c>
      <c r="O14610">
        <v>1</v>
      </c>
      <c r="P14610" t="s">
        <v>27743</v>
      </c>
      <c r="Q14610" t="s">
        <v>311</v>
      </c>
      <c r="R14610" s="1">
        <v>41296</v>
      </c>
      <c r="S14610" t="s">
        <v>63</v>
      </c>
    </row>
    <row r="14611" spans="1:19" ht="13.8" x14ac:dyDescent="0.25">
      <c r="A14611">
        <v>25609</v>
      </c>
      <c r="B14611" t="s">
        <v>220</v>
      </c>
      <c r="C14611" t="s">
        <v>249</v>
      </c>
      <c r="D14611" t="s">
        <v>76</v>
      </c>
      <c r="E14611" s="1">
        <v>20942</v>
      </c>
      <c r="F14611" t="s">
        <v>53</v>
      </c>
      <c r="G14611" t="s">
        <v>66</v>
      </c>
      <c r="H14611" t="s">
        <v>33826</v>
      </c>
      <c r="I14611">
        <v>20000</v>
      </c>
      <c r="J14611">
        <v>2</v>
      </c>
      <c r="K14611">
        <v>0</v>
      </c>
      <c r="L14611" t="s">
        <v>131</v>
      </c>
      <c r="M14611" t="s">
        <v>1390</v>
      </c>
      <c r="N14611" t="b">
        <v>0</v>
      </c>
      <c r="O14611">
        <v>1</v>
      </c>
      <c r="P14611" t="s">
        <v>33827</v>
      </c>
      <c r="Q14611" t="s">
        <v>1477</v>
      </c>
      <c r="R14611" s="1">
        <v>41274</v>
      </c>
      <c r="S14611" t="s">
        <v>63</v>
      </c>
    </row>
    <row r="14612" spans="1:19" ht="13.8" x14ac:dyDescent="0.25">
      <c r="A14612">
        <v>25610</v>
      </c>
      <c r="B14612" t="s">
        <v>1490</v>
      </c>
      <c r="C14612" t="s">
        <v>112</v>
      </c>
      <c r="D14612" t="s">
        <v>194</v>
      </c>
      <c r="E14612" s="1">
        <v>28965</v>
      </c>
      <c r="F14612" t="s">
        <v>53</v>
      </c>
      <c r="G14612" t="s">
        <v>66</v>
      </c>
      <c r="H14612" t="s">
        <v>33828</v>
      </c>
      <c r="I14612">
        <v>10000</v>
      </c>
      <c r="J14612">
        <v>2</v>
      </c>
      <c r="K14612">
        <v>2</v>
      </c>
      <c r="L14612" t="s">
        <v>142</v>
      </c>
      <c r="M14612" t="s">
        <v>1390</v>
      </c>
      <c r="N14612" t="b">
        <v>1</v>
      </c>
      <c r="O14612">
        <v>1</v>
      </c>
      <c r="P14612" t="s">
        <v>33829</v>
      </c>
      <c r="Q14612" t="s">
        <v>1080</v>
      </c>
      <c r="R14612" s="1">
        <v>41633</v>
      </c>
      <c r="S14612" t="s">
        <v>57</v>
      </c>
    </row>
    <row r="14613" spans="1:19" ht="13.8" x14ac:dyDescent="0.25">
      <c r="A14613">
        <v>25611</v>
      </c>
      <c r="B14613" t="s">
        <v>318</v>
      </c>
      <c r="D14613" t="s">
        <v>799</v>
      </c>
      <c r="E14613" s="1">
        <v>29166</v>
      </c>
      <c r="F14613" t="s">
        <v>53</v>
      </c>
      <c r="G14613" t="s">
        <v>66</v>
      </c>
      <c r="H14613" t="s">
        <v>33830</v>
      </c>
      <c r="I14613">
        <v>10000</v>
      </c>
      <c r="J14613">
        <v>3</v>
      </c>
      <c r="K14613">
        <v>3</v>
      </c>
      <c r="L14613" t="s">
        <v>142</v>
      </c>
      <c r="M14613" t="s">
        <v>1390</v>
      </c>
      <c r="N14613" t="b">
        <v>1</v>
      </c>
      <c r="O14613">
        <v>0</v>
      </c>
      <c r="P14613" t="s">
        <v>22177</v>
      </c>
      <c r="Q14613" t="s">
        <v>228</v>
      </c>
      <c r="R14613" s="1">
        <v>41283</v>
      </c>
      <c r="S14613" t="s">
        <v>57</v>
      </c>
    </row>
    <row r="14614" spans="1:19" ht="13.8" x14ac:dyDescent="0.25">
      <c r="A14614">
        <v>25612</v>
      </c>
      <c r="B14614" t="s">
        <v>587</v>
      </c>
      <c r="C14614" t="s">
        <v>411</v>
      </c>
      <c r="D14614" t="s">
        <v>517</v>
      </c>
      <c r="E14614" s="1">
        <v>27109</v>
      </c>
      <c r="F14614" t="s">
        <v>53</v>
      </c>
      <c r="G14614" t="s">
        <v>43</v>
      </c>
      <c r="H14614" t="s">
        <v>33831</v>
      </c>
      <c r="I14614">
        <v>20000</v>
      </c>
      <c r="J14614">
        <v>1</v>
      </c>
      <c r="K14614">
        <v>1</v>
      </c>
      <c r="L14614" t="s">
        <v>131</v>
      </c>
      <c r="M14614" t="s">
        <v>1390</v>
      </c>
      <c r="N14614" t="b">
        <v>0</v>
      </c>
      <c r="O14614">
        <v>0</v>
      </c>
      <c r="P14614" t="s">
        <v>33832</v>
      </c>
      <c r="Q14614" t="s">
        <v>427</v>
      </c>
      <c r="R14614" s="1">
        <v>41312</v>
      </c>
      <c r="S14614" t="s">
        <v>57</v>
      </c>
    </row>
    <row r="14615" spans="1:19" ht="13.8" x14ac:dyDescent="0.25">
      <c r="A14615">
        <v>25613</v>
      </c>
      <c r="B14615" t="s">
        <v>2052</v>
      </c>
      <c r="C14615" t="s">
        <v>516</v>
      </c>
      <c r="D14615" t="s">
        <v>76</v>
      </c>
      <c r="E14615" s="1">
        <v>27198</v>
      </c>
      <c r="F14615" t="s">
        <v>42</v>
      </c>
      <c r="G14615" t="s">
        <v>43</v>
      </c>
      <c r="H14615" t="s">
        <v>33833</v>
      </c>
      <c r="I14615">
        <v>20000</v>
      </c>
      <c r="J14615">
        <v>1</v>
      </c>
      <c r="K14615">
        <v>1</v>
      </c>
      <c r="L14615" t="s">
        <v>131</v>
      </c>
      <c r="M14615" t="s">
        <v>1390</v>
      </c>
      <c r="N14615" t="b">
        <v>1</v>
      </c>
      <c r="O14615">
        <v>0</v>
      </c>
      <c r="P14615" t="s">
        <v>33834</v>
      </c>
      <c r="Q14615" t="s">
        <v>1402</v>
      </c>
      <c r="R14615" s="1">
        <v>41509</v>
      </c>
      <c r="S14615" t="s">
        <v>63</v>
      </c>
    </row>
    <row r="14616" spans="1:19" ht="13.8" x14ac:dyDescent="0.25">
      <c r="A14616">
        <v>25614</v>
      </c>
      <c r="B14616" t="s">
        <v>318</v>
      </c>
      <c r="D14616" t="s">
        <v>1783</v>
      </c>
      <c r="E14616" s="1">
        <v>26981</v>
      </c>
      <c r="F14616" t="s">
        <v>42</v>
      </c>
      <c r="G14616" t="s">
        <v>66</v>
      </c>
      <c r="H14616" t="s">
        <v>33835</v>
      </c>
      <c r="I14616">
        <v>20000</v>
      </c>
      <c r="J14616">
        <v>1</v>
      </c>
      <c r="K14616">
        <v>1</v>
      </c>
      <c r="L14616" t="s">
        <v>131</v>
      </c>
      <c r="M14616" t="s">
        <v>1390</v>
      </c>
      <c r="N14616" t="b">
        <v>1</v>
      </c>
      <c r="O14616">
        <v>1</v>
      </c>
      <c r="P14616" t="s">
        <v>5148</v>
      </c>
      <c r="Q14616" t="s">
        <v>601</v>
      </c>
      <c r="R14616" s="1">
        <v>41508</v>
      </c>
      <c r="S14616" t="s">
        <v>63</v>
      </c>
    </row>
    <row r="14617" spans="1:19" ht="13.8" x14ac:dyDescent="0.25">
      <c r="A14617">
        <v>25615</v>
      </c>
      <c r="B14617" t="s">
        <v>162</v>
      </c>
      <c r="C14617" t="s">
        <v>81</v>
      </c>
      <c r="D14617" t="s">
        <v>2390</v>
      </c>
      <c r="E14617" s="1">
        <v>26963</v>
      </c>
      <c r="F14617" t="s">
        <v>42</v>
      </c>
      <c r="G14617" t="s">
        <v>66</v>
      </c>
      <c r="H14617" t="s">
        <v>33836</v>
      </c>
      <c r="I14617">
        <v>30000</v>
      </c>
      <c r="J14617">
        <v>1</v>
      </c>
      <c r="K14617">
        <v>0</v>
      </c>
      <c r="L14617" t="s">
        <v>45</v>
      </c>
      <c r="M14617" t="s">
        <v>149</v>
      </c>
      <c r="N14617" t="b">
        <v>1</v>
      </c>
      <c r="O14617">
        <v>0</v>
      </c>
      <c r="P14617" t="s">
        <v>33837</v>
      </c>
      <c r="Q14617" t="s">
        <v>110</v>
      </c>
      <c r="R14617" s="1">
        <v>41321</v>
      </c>
      <c r="S14617" t="s">
        <v>49</v>
      </c>
    </row>
    <row r="14618" spans="1:19" ht="13.8" x14ac:dyDescent="0.25">
      <c r="A14618">
        <v>25616</v>
      </c>
      <c r="B14618" t="s">
        <v>5780</v>
      </c>
      <c r="D14618" t="s">
        <v>517</v>
      </c>
      <c r="E14618" s="1">
        <v>26902</v>
      </c>
      <c r="F14618" t="s">
        <v>42</v>
      </c>
      <c r="G14618" t="s">
        <v>43</v>
      </c>
      <c r="H14618" t="s">
        <v>33838</v>
      </c>
      <c r="I14618">
        <v>30000</v>
      </c>
      <c r="J14618">
        <v>1</v>
      </c>
      <c r="K14618">
        <v>0</v>
      </c>
      <c r="L14618" t="s">
        <v>45</v>
      </c>
      <c r="M14618" t="s">
        <v>149</v>
      </c>
      <c r="N14618" t="b">
        <v>1</v>
      </c>
      <c r="O14618">
        <v>0</v>
      </c>
      <c r="P14618" t="s">
        <v>6234</v>
      </c>
      <c r="Q14618" t="s">
        <v>340</v>
      </c>
      <c r="R14618" s="1">
        <v>41315</v>
      </c>
      <c r="S14618" t="s">
        <v>49</v>
      </c>
    </row>
    <row r="14619" spans="1:19" ht="13.8" x14ac:dyDescent="0.25">
      <c r="A14619">
        <v>25617</v>
      </c>
      <c r="B14619" t="s">
        <v>279</v>
      </c>
      <c r="C14619" t="s">
        <v>313</v>
      </c>
      <c r="D14619" t="s">
        <v>1481</v>
      </c>
      <c r="E14619" s="1">
        <v>28895</v>
      </c>
      <c r="F14619" t="s">
        <v>42</v>
      </c>
      <c r="G14619" t="s">
        <v>43</v>
      </c>
      <c r="H14619" t="s">
        <v>33839</v>
      </c>
      <c r="I14619">
        <v>30000</v>
      </c>
      <c r="J14619">
        <v>1</v>
      </c>
      <c r="K14619">
        <v>0</v>
      </c>
      <c r="L14619" t="s">
        <v>45</v>
      </c>
      <c r="M14619" t="s">
        <v>149</v>
      </c>
      <c r="N14619" t="b">
        <v>1</v>
      </c>
      <c r="O14619">
        <v>0</v>
      </c>
      <c r="P14619" t="s">
        <v>33840</v>
      </c>
      <c r="Q14619" t="s">
        <v>344</v>
      </c>
      <c r="R14619" s="1">
        <v>41507</v>
      </c>
      <c r="S14619" t="s">
        <v>49</v>
      </c>
    </row>
    <row r="14620" spans="1:19" ht="13.8" x14ac:dyDescent="0.25">
      <c r="A14620">
        <v>25618</v>
      </c>
      <c r="B14620" t="s">
        <v>4329</v>
      </c>
      <c r="D14620" t="s">
        <v>244</v>
      </c>
      <c r="E14620" s="1">
        <v>27020</v>
      </c>
      <c r="F14620" t="s">
        <v>42</v>
      </c>
      <c r="G14620" t="s">
        <v>43</v>
      </c>
      <c r="H14620" t="s">
        <v>33841</v>
      </c>
      <c r="I14620">
        <v>30000</v>
      </c>
      <c r="J14620">
        <v>1</v>
      </c>
      <c r="K14620">
        <v>0</v>
      </c>
      <c r="L14620" t="s">
        <v>45</v>
      </c>
      <c r="M14620" t="s">
        <v>149</v>
      </c>
      <c r="N14620" t="b">
        <v>0</v>
      </c>
      <c r="O14620">
        <v>0</v>
      </c>
      <c r="P14620" t="s">
        <v>11750</v>
      </c>
      <c r="Q14620" t="s">
        <v>144</v>
      </c>
      <c r="R14620" s="1">
        <v>41275</v>
      </c>
      <c r="S14620" t="s">
        <v>57</v>
      </c>
    </row>
    <row r="14621" spans="1:19" ht="13.8" x14ac:dyDescent="0.25">
      <c r="A14621">
        <v>25619</v>
      </c>
      <c r="B14621" t="s">
        <v>1368</v>
      </c>
      <c r="C14621" t="s">
        <v>97</v>
      </c>
      <c r="D14621" t="s">
        <v>392</v>
      </c>
      <c r="E14621" s="1">
        <v>30941</v>
      </c>
      <c r="F14621" t="s">
        <v>42</v>
      </c>
      <c r="G14621" t="s">
        <v>43</v>
      </c>
      <c r="H14621" t="s">
        <v>33842</v>
      </c>
      <c r="I14621">
        <v>30000</v>
      </c>
      <c r="J14621">
        <v>1</v>
      </c>
      <c r="K14621">
        <v>0</v>
      </c>
      <c r="L14621" t="s">
        <v>45</v>
      </c>
      <c r="M14621" t="s">
        <v>149</v>
      </c>
      <c r="N14621" t="b">
        <v>1</v>
      </c>
      <c r="O14621">
        <v>0</v>
      </c>
      <c r="P14621" t="s">
        <v>4965</v>
      </c>
      <c r="Q14621" t="s">
        <v>1477</v>
      </c>
      <c r="R14621" s="1">
        <v>41516</v>
      </c>
      <c r="S14621" t="s">
        <v>63</v>
      </c>
    </row>
    <row r="14622" spans="1:19" ht="13.8" x14ac:dyDescent="0.25">
      <c r="A14622">
        <v>25620</v>
      </c>
      <c r="B14622" t="s">
        <v>182</v>
      </c>
      <c r="D14622" t="s">
        <v>107</v>
      </c>
      <c r="E14622" s="1">
        <v>26962</v>
      </c>
      <c r="F14622" t="s">
        <v>42</v>
      </c>
      <c r="G14622" t="s">
        <v>43</v>
      </c>
      <c r="H14622" t="s">
        <v>33843</v>
      </c>
      <c r="I14622">
        <v>90000</v>
      </c>
      <c r="J14622">
        <v>4</v>
      </c>
      <c r="K14622">
        <v>4</v>
      </c>
      <c r="L14622" t="s">
        <v>45</v>
      </c>
      <c r="M14622" t="s">
        <v>115</v>
      </c>
      <c r="N14622" t="b">
        <v>1</v>
      </c>
      <c r="O14622">
        <v>1</v>
      </c>
      <c r="P14622" t="s">
        <v>33844</v>
      </c>
      <c r="Q14622" t="s">
        <v>33845</v>
      </c>
      <c r="R14622" s="1">
        <v>41374</v>
      </c>
      <c r="S14622" t="s">
        <v>49</v>
      </c>
    </row>
    <row r="14623" spans="1:19" ht="13.8" x14ac:dyDescent="0.25">
      <c r="A14623">
        <v>25621</v>
      </c>
      <c r="B14623" t="s">
        <v>3759</v>
      </c>
      <c r="C14623" t="s">
        <v>51</v>
      </c>
      <c r="D14623" t="s">
        <v>275</v>
      </c>
      <c r="E14623" s="1">
        <v>26858</v>
      </c>
      <c r="F14623" t="s">
        <v>42</v>
      </c>
      <c r="G14623" t="s">
        <v>43</v>
      </c>
      <c r="H14623" t="s">
        <v>33846</v>
      </c>
      <c r="I14623">
        <v>90000</v>
      </c>
      <c r="J14623">
        <v>4</v>
      </c>
      <c r="K14623">
        <v>4</v>
      </c>
      <c r="L14623" t="s">
        <v>45</v>
      </c>
      <c r="M14623" t="s">
        <v>115</v>
      </c>
      <c r="N14623" t="b">
        <v>1</v>
      </c>
      <c r="O14623">
        <v>1</v>
      </c>
      <c r="P14623" t="s">
        <v>27756</v>
      </c>
      <c r="Q14623" t="s">
        <v>32591</v>
      </c>
      <c r="R14623" s="1">
        <v>41546</v>
      </c>
      <c r="S14623" t="s">
        <v>57</v>
      </c>
    </row>
    <row r="14624" spans="1:19" ht="13.8" x14ac:dyDescent="0.25">
      <c r="A14624">
        <v>25622</v>
      </c>
      <c r="B14624" t="s">
        <v>2784</v>
      </c>
      <c r="C14624" t="s">
        <v>112</v>
      </c>
      <c r="D14624" t="s">
        <v>136</v>
      </c>
      <c r="E14624" s="1">
        <v>28861</v>
      </c>
      <c r="F14624" t="s">
        <v>53</v>
      </c>
      <c r="G14624" t="s">
        <v>66</v>
      </c>
      <c r="H14624" t="s">
        <v>33847</v>
      </c>
      <c r="I14624">
        <v>100000</v>
      </c>
      <c r="J14624">
        <v>2</v>
      </c>
      <c r="K14624">
        <v>0</v>
      </c>
      <c r="L14624" t="s">
        <v>45</v>
      </c>
      <c r="M14624" t="s">
        <v>115</v>
      </c>
      <c r="N14624" t="b">
        <v>1</v>
      </c>
      <c r="O14624">
        <v>2</v>
      </c>
      <c r="P14624" t="s">
        <v>33848</v>
      </c>
      <c r="Q14624" t="s">
        <v>33849</v>
      </c>
      <c r="R14624" s="1">
        <v>41440</v>
      </c>
      <c r="S14624" t="s">
        <v>49</v>
      </c>
    </row>
    <row r="14625" spans="1:19" ht="13.8" x14ac:dyDescent="0.25">
      <c r="A14625">
        <v>25623</v>
      </c>
      <c r="B14625" t="s">
        <v>745</v>
      </c>
      <c r="C14625" t="s">
        <v>97</v>
      </c>
      <c r="D14625" t="s">
        <v>8948</v>
      </c>
      <c r="E14625" s="1">
        <v>28916</v>
      </c>
      <c r="F14625" t="s">
        <v>42</v>
      </c>
      <c r="G14625" t="s">
        <v>66</v>
      </c>
      <c r="H14625" t="s">
        <v>33850</v>
      </c>
      <c r="I14625">
        <v>100000</v>
      </c>
      <c r="J14625">
        <v>2</v>
      </c>
      <c r="K14625">
        <v>0</v>
      </c>
      <c r="L14625" t="s">
        <v>45</v>
      </c>
      <c r="M14625" t="s">
        <v>115</v>
      </c>
      <c r="N14625" t="b">
        <v>1</v>
      </c>
      <c r="O14625">
        <v>2</v>
      </c>
      <c r="P14625" t="s">
        <v>21428</v>
      </c>
      <c r="Q14625" t="s">
        <v>33851</v>
      </c>
      <c r="R14625" s="1">
        <v>41448</v>
      </c>
      <c r="S14625" t="s">
        <v>49</v>
      </c>
    </row>
    <row r="14626" spans="1:19" ht="13.8" x14ac:dyDescent="0.25">
      <c r="A14626">
        <v>25624</v>
      </c>
      <c r="B14626" t="s">
        <v>2784</v>
      </c>
      <c r="D14626" t="s">
        <v>1641</v>
      </c>
      <c r="E14626" s="1">
        <v>27128</v>
      </c>
      <c r="F14626" t="s">
        <v>42</v>
      </c>
      <c r="G14626" t="s">
        <v>66</v>
      </c>
      <c r="H14626" t="s">
        <v>33852</v>
      </c>
      <c r="I14626">
        <v>100000</v>
      </c>
      <c r="J14626">
        <v>3</v>
      </c>
      <c r="K14626">
        <v>0</v>
      </c>
      <c r="L14626" t="s">
        <v>45</v>
      </c>
      <c r="M14626" t="s">
        <v>115</v>
      </c>
      <c r="N14626" t="b">
        <v>1</v>
      </c>
      <c r="O14626">
        <v>3</v>
      </c>
      <c r="P14626" t="s">
        <v>18137</v>
      </c>
      <c r="Q14626" t="s">
        <v>33853</v>
      </c>
      <c r="R14626" s="1">
        <v>41408</v>
      </c>
      <c r="S14626" t="s">
        <v>49</v>
      </c>
    </row>
    <row r="14627" spans="1:19" ht="13.8" x14ac:dyDescent="0.25">
      <c r="A14627">
        <v>25625</v>
      </c>
      <c r="B14627" t="s">
        <v>4373</v>
      </c>
      <c r="C14627" t="s">
        <v>193</v>
      </c>
      <c r="D14627" t="s">
        <v>584</v>
      </c>
      <c r="E14627" s="1">
        <v>25583</v>
      </c>
      <c r="F14627" t="s">
        <v>42</v>
      </c>
      <c r="G14627" t="s">
        <v>66</v>
      </c>
      <c r="H14627" t="s">
        <v>33854</v>
      </c>
      <c r="I14627">
        <v>10000</v>
      </c>
      <c r="J14627">
        <v>3</v>
      </c>
      <c r="K14627">
        <v>2</v>
      </c>
      <c r="L14627" t="s">
        <v>185</v>
      </c>
      <c r="M14627" t="s">
        <v>1390</v>
      </c>
      <c r="N14627" t="b">
        <v>1</v>
      </c>
      <c r="O14627">
        <v>1</v>
      </c>
      <c r="P14627" t="s">
        <v>33855</v>
      </c>
      <c r="Q14627" t="s">
        <v>1579</v>
      </c>
      <c r="R14627" s="1">
        <v>41274</v>
      </c>
      <c r="S14627" t="s">
        <v>57</v>
      </c>
    </row>
    <row r="14628" spans="1:19" ht="13.8" x14ac:dyDescent="0.25">
      <c r="A14628">
        <v>25626</v>
      </c>
      <c r="B14628" t="s">
        <v>80</v>
      </c>
      <c r="C14628" t="s">
        <v>193</v>
      </c>
      <c r="D14628" t="s">
        <v>337</v>
      </c>
      <c r="E14628" s="1">
        <v>27532</v>
      </c>
      <c r="F14628" t="s">
        <v>42</v>
      </c>
      <c r="G14628" t="s">
        <v>66</v>
      </c>
      <c r="H14628" t="s">
        <v>33856</v>
      </c>
      <c r="I14628">
        <v>10000</v>
      </c>
      <c r="J14628">
        <v>3</v>
      </c>
      <c r="K14628">
        <v>2</v>
      </c>
      <c r="L14628" t="s">
        <v>185</v>
      </c>
      <c r="M14628" t="s">
        <v>1390</v>
      </c>
      <c r="N14628" t="b">
        <v>1</v>
      </c>
      <c r="O14628">
        <v>1</v>
      </c>
      <c r="P14628" t="s">
        <v>28300</v>
      </c>
      <c r="Q14628" t="s">
        <v>110</v>
      </c>
      <c r="R14628" s="1">
        <v>41312</v>
      </c>
      <c r="S14628" t="s">
        <v>57</v>
      </c>
    </row>
    <row r="14629" spans="1:19" ht="13.8" x14ac:dyDescent="0.25">
      <c r="A14629">
        <v>25627</v>
      </c>
      <c r="B14629" t="s">
        <v>2793</v>
      </c>
      <c r="C14629" t="s">
        <v>51</v>
      </c>
      <c r="D14629" t="s">
        <v>98</v>
      </c>
      <c r="E14629" s="1">
        <v>25467</v>
      </c>
      <c r="F14629" t="s">
        <v>42</v>
      </c>
      <c r="G14629" t="s">
        <v>43</v>
      </c>
      <c r="H14629" t="s">
        <v>33857</v>
      </c>
      <c r="I14629">
        <v>20000</v>
      </c>
      <c r="J14629">
        <v>2</v>
      </c>
      <c r="K14629">
        <v>2</v>
      </c>
      <c r="L14629" t="s">
        <v>142</v>
      </c>
      <c r="M14629" t="s">
        <v>1390</v>
      </c>
      <c r="N14629" t="b">
        <v>1</v>
      </c>
      <c r="O14629">
        <v>2</v>
      </c>
      <c r="P14629" t="s">
        <v>33858</v>
      </c>
      <c r="Q14629" t="s">
        <v>528</v>
      </c>
      <c r="R14629" s="1">
        <v>41314</v>
      </c>
      <c r="S14629" t="s">
        <v>57</v>
      </c>
    </row>
    <row r="14630" spans="1:19" ht="13.8" x14ac:dyDescent="0.25">
      <c r="A14630">
        <v>25628</v>
      </c>
      <c r="B14630" t="s">
        <v>192</v>
      </c>
      <c r="C14630" t="s">
        <v>411</v>
      </c>
      <c r="D14630" t="s">
        <v>230</v>
      </c>
      <c r="E14630" s="1">
        <v>27538</v>
      </c>
      <c r="F14630" t="s">
        <v>42</v>
      </c>
      <c r="G14630" t="s">
        <v>66</v>
      </c>
      <c r="H14630" t="s">
        <v>33859</v>
      </c>
      <c r="I14630">
        <v>20000</v>
      </c>
      <c r="J14630">
        <v>3</v>
      </c>
      <c r="K14630">
        <v>3</v>
      </c>
      <c r="L14630" t="s">
        <v>142</v>
      </c>
      <c r="M14630" t="s">
        <v>1390</v>
      </c>
      <c r="N14630" t="b">
        <v>1</v>
      </c>
      <c r="O14630">
        <v>0</v>
      </c>
      <c r="P14630" t="s">
        <v>33860</v>
      </c>
      <c r="Q14630" t="s">
        <v>348</v>
      </c>
      <c r="R14630" s="1">
        <v>41367</v>
      </c>
      <c r="S14630" t="s">
        <v>57</v>
      </c>
    </row>
    <row r="14631" spans="1:19" ht="13.8" x14ac:dyDescent="0.25">
      <c r="A14631">
        <v>25629</v>
      </c>
      <c r="B14631" t="s">
        <v>576</v>
      </c>
      <c r="C14631" t="s">
        <v>373</v>
      </c>
      <c r="D14631" t="s">
        <v>396</v>
      </c>
      <c r="E14631" s="1">
        <v>27305</v>
      </c>
      <c r="F14631" t="s">
        <v>42</v>
      </c>
      <c r="G14631" t="s">
        <v>43</v>
      </c>
      <c r="H14631" t="s">
        <v>33861</v>
      </c>
      <c r="I14631">
        <v>10000</v>
      </c>
      <c r="J14631">
        <v>3</v>
      </c>
      <c r="K14631">
        <v>2</v>
      </c>
      <c r="L14631" t="s">
        <v>185</v>
      </c>
      <c r="M14631" t="s">
        <v>1390</v>
      </c>
      <c r="N14631" t="b">
        <v>1</v>
      </c>
      <c r="O14631">
        <v>2</v>
      </c>
      <c r="P14631" t="s">
        <v>27489</v>
      </c>
      <c r="Q14631" t="s">
        <v>497</v>
      </c>
      <c r="R14631" s="1">
        <v>41386</v>
      </c>
      <c r="S14631" t="s">
        <v>57</v>
      </c>
    </row>
    <row r="14632" spans="1:19" ht="13.8" x14ac:dyDescent="0.25">
      <c r="A14632">
        <v>25630</v>
      </c>
      <c r="B14632" t="s">
        <v>4755</v>
      </c>
      <c r="D14632" t="s">
        <v>594</v>
      </c>
      <c r="E14632" s="1">
        <v>25305</v>
      </c>
      <c r="F14632" t="s">
        <v>42</v>
      </c>
      <c r="G14632" t="s">
        <v>66</v>
      </c>
      <c r="H14632" t="s">
        <v>33862</v>
      </c>
      <c r="I14632">
        <v>10000</v>
      </c>
      <c r="J14632">
        <v>3</v>
      </c>
      <c r="K14632">
        <v>2</v>
      </c>
      <c r="L14632" t="s">
        <v>185</v>
      </c>
      <c r="M14632" t="s">
        <v>1390</v>
      </c>
      <c r="N14632" t="b">
        <v>1</v>
      </c>
      <c r="O14632">
        <v>2</v>
      </c>
      <c r="P14632" t="s">
        <v>27171</v>
      </c>
      <c r="Q14632" t="s">
        <v>1443</v>
      </c>
      <c r="R14632" s="1">
        <v>41366</v>
      </c>
      <c r="S14632" t="s">
        <v>57</v>
      </c>
    </row>
    <row r="14633" spans="1:19" ht="13.8" x14ac:dyDescent="0.25">
      <c r="A14633">
        <v>25631</v>
      </c>
      <c r="B14633" t="s">
        <v>3965</v>
      </c>
      <c r="D14633" t="s">
        <v>591</v>
      </c>
      <c r="E14633" s="1">
        <v>27245</v>
      </c>
      <c r="F14633" t="s">
        <v>53</v>
      </c>
      <c r="G14633" t="s">
        <v>66</v>
      </c>
      <c r="H14633" t="s">
        <v>33863</v>
      </c>
      <c r="I14633">
        <v>20000</v>
      </c>
      <c r="J14633">
        <v>3</v>
      </c>
      <c r="K14633">
        <v>3</v>
      </c>
      <c r="L14633" t="s">
        <v>142</v>
      </c>
      <c r="M14633" t="s">
        <v>1390</v>
      </c>
      <c r="N14633" t="b">
        <v>0</v>
      </c>
      <c r="O14633">
        <v>2</v>
      </c>
      <c r="P14633" t="s">
        <v>26959</v>
      </c>
      <c r="Q14633" t="s">
        <v>439</v>
      </c>
      <c r="R14633" s="1">
        <v>41525</v>
      </c>
      <c r="S14633" t="s">
        <v>57</v>
      </c>
    </row>
    <row r="14634" spans="1:19" ht="13.8" x14ac:dyDescent="0.25">
      <c r="A14634">
        <v>25632</v>
      </c>
      <c r="B14634" t="s">
        <v>858</v>
      </c>
      <c r="D14634" t="s">
        <v>203</v>
      </c>
      <c r="E14634" s="1">
        <v>13986</v>
      </c>
      <c r="F14634" t="s">
        <v>53</v>
      </c>
      <c r="G14634" t="s">
        <v>43</v>
      </c>
      <c r="H14634" t="s">
        <v>33864</v>
      </c>
      <c r="I14634">
        <v>20000</v>
      </c>
      <c r="J14634">
        <v>2</v>
      </c>
      <c r="K14634">
        <v>0</v>
      </c>
      <c r="L14634" t="s">
        <v>131</v>
      </c>
      <c r="M14634" t="s">
        <v>1390</v>
      </c>
      <c r="N14634" t="b">
        <v>0</v>
      </c>
      <c r="O14634">
        <v>1</v>
      </c>
      <c r="P14634" t="s">
        <v>19806</v>
      </c>
      <c r="Q14634" t="s">
        <v>206</v>
      </c>
      <c r="R14634" s="1">
        <v>41339</v>
      </c>
      <c r="S14634" t="s">
        <v>63</v>
      </c>
    </row>
    <row r="14635" spans="1:19" ht="13.8" x14ac:dyDescent="0.25">
      <c r="A14635">
        <v>25633</v>
      </c>
      <c r="B14635" t="s">
        <v>4334</v>
      </c>
      <c r="C14635" t="s">
        <v>411</v>
      </c>
      <c r="D14635" t="s">
        <v>14377</v>
      </c>
      <c r="E14635" s="1">
        <v>14284</v>
      </c>
      <c r="F14635" t="s">
        <v>42</v>
      </c>
      <c r="G14635" t="s">
        <v>66</v>
      </c>
      <c r="H14635" t="s">
        <v>33865</v>
      </c>
      <c r="I14635">
        <v>30000</v>
      </c>
      <c r="J14635">
        <v>1</v>
      </c>
      <c r="K14635">
        <v>0</v>
      </c>
      <c r="L14635" t="s">
        <v>45</v>
      </c>
      <c r="M14635" t="s">
        <v>132</v>
      </c>
      <c r="N14635" t="b">
        <v>1</v>
      </c>
      <c r="O14635">
        <v>1</v>
      </c>
      <c r="P14635" t="s">
        <v>27842</v>
      </c>
      <c r="Q14635" t="s">
        <v>327</v>
      </c>
      <c r="R14635" s="1">
        <v>41472</v>
      </c>
      <c r="S14635" t="s">
        <v>63</v>
      </c>
    </row>
    <row r="14636" spans="1:19" ht="13.8" x14ac:dyDescent="0.25">
      <c r="A14636">
        <v>25634</v>
      </c>
      <c r="B14636" t="s">
        <v>4795</v>
      </c>
      <c r="C14636" t="s">
        <v>411</v>
      </c>
      <c r="D14636" t="s">
        <v>412</v>
      </c>
      <c r="E14636" s="1">
        <v>28450</v>
      </c>
      <c r="F14636" t="s">
        <v>53</v>
      </c>
      <c r="G14636" t="s">
        <v>66</v>
      </c>
      <c r="H14636" t="s">
        <v>33866</v>
      </c>
      <c r="I14636">
        <v>40000</v>
      </c>
      <c r="J14636">
        <v>0</v>
      </c>
      <c r="K14636">
        <v>0</v>
      </c>
      <c r="L14636" t="s">
        <v>45</v>
      </c>
      <c r="M14636" t="s">
        <v>46</v>
      </c>
      <c r="N14636" t="b">
        <v>0</v>
      </c>
      <c r="O14636">
        <v>0</v>
      </c>
      <c r="P14636" t="s">
        <v>4409</v>
      </c>
      <c r="Q14636" t="s">
        <v>151</v>
      </c>
      <c r="R14636" s="1">
        <v>41546</v>
      </c>
      <c r="S14636" t="s">
        <v>57</v>
      </c>
    </row>
    <row r="14637" spans="1:19" ht="13.8" x14ac:dyDescent="0.25">
      <c r="A14637">
        <v>25635</v>
      </c>
      <c r="B14637" t="s">
        <v>3100</v>
      </c>
      <c r="D14637" t="s">
        <v>194</v>
      </c>
      <c r="E14637" s="1">
        <v>26213</v>
      </c>
      <c r="F14637" t="s">
        <v>42</v>
      </c>
      <c r="G14637" t="s">
        <v>43</v>
      </c>
      <c r="H14637" t="s">
        <v>33867</v>
      </c>
      <c r="I14637">
        <v>40000</v>
      </c>
      <c r="J14637">
        <v>0</v>
      </c>
      <c r="K14637">
        <v>0</v>
      </c>
      <c r="L14637" t="s">
        <v>45</v>
      </c>
      <c r="M14637" t="s">
        <v>46</v>
      </c>
      <c r="N14637" t="b">
        <v>0</v>
      </c>
      <c r="O14637">
        <v>0</v>
      </c>
      <c r="P14637" t="s">
        <v>27863</v>
      </c>
      <c r="Q14637" t="s">
        <v>56</v>
      </c>
      <c r="R14637" s="1">
        <v>41517</v>
      </c>
      <c r="S14637" t="s">
        <v>57</v>
      </c>
    </row>
    <row r="14638" spans="1:19" ht="13.8" x14ac:dyDescent="0.25">
      <c r="A14638">
        <v>25636</v>
      </c>
      <c r="B14638" t="s">
        <v>7893</v>
      </c>
      <c r="D14638" t="s">
        <v>392</v>
      </c>
      <c r="E14638" s="1">
        <v>28206</v>
      </c>
      <c r="F14638" t="s">
        <v>53</v>
      </c>
      <c r="G14638" t="s">
        <v>43</v>
      </c>
      <c r="H14638" t="s">
        <v>33868</v>
      </c>
      <c r="I14638">
        <v>40000</v>
      </c>
      <c r="J14638">
        <v>0</v>
      </c>
      <c r="K14638">
        <v>0</v>
      </c>
      <c r="L14638" t="s">
        <v>45</v>
      </c>
      <c r="M14638" t="s">
        <v>46</v>
      </c>
      <c r="N14638" t="b">
        <v>0</v>
      </c>
      <c r="O14638">
        <v>0</v>
      </c>
      <c r="P14638" t="s">
        <v>14516</v>
      </c>
      <c r="Q14638" t="s">
        <v>253</v>
      </c>
      <c r="R14638" s="1">
        <v>41618</v>
      </c>
      <c r="S14638" t="s">
        <v>57</v>
      </c>
    </row>
    <row r="14639" spans="1:19" ht="13.8" x14ac:dyDescent="0.25">
      <c r="A14639">
        <v>25637</v>
      </c>
      <c r="B14639" t="s">
        <v>8306</v>
      </c>
      <c r="C14639" t="s">
        <v>146</v>
      </c>
      <c r="D14639" t="s">
        <v>203</v>
      </c>
      <c r="E14639" s="1">
        <v>28235</v>
      </c>
      <c r="F14639" t="s">
        <v>42</v>
      </c>
      <c r="G14639" t="s">
        <v>66</v>
      </c>
      <c r="H14639" t="s">
        <v>33869</v>
      </c>
      <c r="I14639">
        <v>80000</v>
      </c>
      <c r="J14639">
        <v>0</v>
      </c>
      <c r="K14639">
        <v>0</v>
      </c>
      <c r="L14639" t="s">
        <v>334</v>
      </c>
      <c r="M14639" t="s">
        <v>132</v>
      </c>
      <c r="N14639" t="b">
        <v>1</v>
      </c>
      <c r="O14639">
        <v>0</v>
      </c>
      <c r="P14639" t="s">
        <v>33870</v>
      </c>
      <c r="Q14639" t="s">
        <v>557</v>
      </c>
      <c r="R14639" s="1">
        <v>41488</v>
      </c>
      <c r="S14639" t="s">
        <v>57</v>
      </c>
    </row>
    <row r="14640" spans="1:19" ht="13.8" x14ac:dyDescent="0.25">
      <c r="A14640">
        <v>25638</v>
      </c>
      <c r="B14640" t="s">
        <v>4196</v>
      </c>
      <c r="C14640" t="s">
        <v>411</v>
      </c>
      <c r="D14640" t="s">
        <v>764</v>
      </c>
      <c r="E14640" s="1">
        <v>25819</v>
      </c>
      <c r="F14640" t="s">
        <v>53</v>
      </c>
      <c r="G14640" t="s">
        <v>43</v>
      </c>
      <c r="H14640" t="s">
        <v>33871</v>
      </c>
      <c r="I14640">
        <v>30000</v>
      </c>
      <c r="J14640">
        <v>2</v>
      </c>
      <c r="K14640">
        <v>2</v>
      </c>
      <c r="L14640" t="s">
        <v>131</v>
      </c>
      <c r="M14640" t="s">
        <v>149</v>
      </c>
      <c r="N14640" t="b">
        <v>0</v>
      </c>
      <c r="O14640">
        <v>0</v>
      </c>
      <c r="P14640" t="s">
        <v>4718</v>
      </c>
      <c r="Q14640" t="s">
        <v>56</v>
      </c>
      <c r="R14640" s="1">
        <v>41363</v>
      </c>
      <c r="S14640" t="s">
        <v>57</v>
      </c>
    </row>
    <row r="14641" spans="1:19" ht="13.8" x14ac:dyDescent="0.25">
      <c r="A14641">
        <v>25639</v>
      </c>
      <c r="B14641" t="s">
        <v>177</v>
      </c>
      <c r="C14641" t="s">
        <v>313</v>
      </c>
      <c r="D14641" t="s">
        <v>153</v>
      </c>
      <c r="E14641" s="1">
        <v>25963</v>
      </c>
      <c r="F14641" t="s">
        <v>42</v>
      </c>
      <c r="G14641" t="s">
        <v>43</v>
      </c>
      <c r="H14641" t="s">
        <v>33872</v>
      </c>
      <c r="I14641">
        <v>30000</v>
      </c>
      <c r="J14641">
        <v>2</v>
      </c>
      <c r="K14641">
        <v>2</v>
      </c>
      <c r="L14641" t="s">
        <v>131</v>
      </c>
      <c r="M14641" t="s">
        <v>149</v>
      </c>
      <c r="N14641" t="b">
        <v>1</v>
      </c>
      <c r="O14641">
        <v>1</v>
      </c>
      <c r="P14641" t="s">
        <v>1826</v>
      </c>
      <c r="Q14641" t="s">
        <v>1392</v>
      </c>
      <c r="R14641" s="1">
        <v>41564</v>
      </c>
      <c r="S14641" t="s">
        <v>57</v>
      </c>
    </row>
    <row r="14642" spans="1:19" ht="13.8" x14ac:dyDescent="0.25">
      <c r="A14642">
        <v>25640</v>
      </c>
      <c r="B14642" t="s">
        <v>7865</v>
      </c>
      <c r="D14642" t="s">
        <v>194</v>
      </c>
      <c r="E14642" s="1">
        <v>30092</v>
      </c>
      <c r="F14642" t="s">
        <v>53</v>
      </c>
      <c r="G14642" t="s">
        <v>66</v>
      </c>
      <c r="H14642" t="s">
        <v>33873</v>
      </c>
      <c r="I14642">
        <v>30000</v>
      </c>
      <c r="J14642">
        <v>2</v>
      </c>
      <c r="K14642">
        <v>2</v>
      </c>
      <c r="L14642" t="s">
        <v>131</v>
      </c>
      <c r="M14642" t="s">
        <v>149</v>
      </c>
      <c r="N14642" t="b">
        <v>1</v>
      </c>
      <c r="O14642">
        <v>1</v>
      </c>
      <c r="P14642" t="s">
        <v>26148</v>
      </c>
      <c r="Q14642" t="s">
        <v>201</v>
      </c>
      <c r="R14642" s="1">
        <v>41322</v>
      </c>
      <c r="S14642" t="s">
        <v>57</v>
      </c>
    </row>
    <row r="14643" spans="1:19" ht="13.8" x14ac:dyDescent="0.25">
      <c r="A14643">
        <v>25641</v>
      </c>
      <c r="B14643" t="s">
        <v>620</v>
      </c>
      <c r="C14643" t="s">
        <v>516</v>
      </c>
      <c r="D14643" t="s">
        <v>1600</v>
      </c>
      <c r="E14643" s="1">
        <v>25806</v>
      </c>
      <c r="F14643" t="s">
        <v>42</v>
      </c>
      <c r="G14643" t="s">
        <v>66</v>
      </c>
      <c r="H14643" t="s">
        <v>33874</v>
      </c>
      <c r="I14643">
        <v>40000</v>
      </c>
      <c r="J14643">
        <v>1</v>
      </c>
      <c r="K14643">
        <v>0</v>
      </c>
      <c r="L14643" t="s">
        <v>45</v>
      </c>
      <c r="M14643" t="s">
        <v>132</v>
      </c>
      <c r="N14643" t="b">
        <v>1</v>
      </c>
      <c r="O14643">
        <v>0</v>
      </c>
      <c r="P14643" t="s">
        <v>11517</v>
      </c>
      <c r="Q14643" t="s">
        <v>1402</v>
      </c>
      <c r="R14643" s="1">
        <v>41273</v>
      </c>
      <c r="S14643" t="s">
        <v>57</v>
      </c>
    </row>
    <row r="14644" spans="1:19" ht="13.8" x14ac:dyDescent="0.25">
      <c r="A14644">
        <v>25642</v>
      </c>
      <c r="B14644" t="s">
        <v>39</v>
      </c>
      <c r="D14644" t="s">
        <v>147</v>
      </c>
      <c r="E14644" s="1">
        <v>25820</v>
      </c>
      <c r="F14644" t="s">
        <v>42</v>
      </c>
      <c r="G14644" t="s">
        <v>43</v>
      </c>
      <c r="H14644" t="s">
        <v>33875</v>
      </c>
      <c r="I14644">
        <v>40000</v>
      </c>
      <c r="J14644">
        <v>1</v>
      </c>
      <c r="K14644">
        <v>0</v>
      </c>
      <c r="L14644" t="s">
        <v>45</v>
      </c>
      <c r="M14644" t="s">
        <v>132</v>
      </c>
      <c r="N14644" t="b">
        <v>1</v>
      </c>
      <c r="O14644">
        <v>0</v>
      </c>
      <c r="P14644" t="s">
        <v>3335</v>
      </c>
      <c r="Q14644" t="s">
        <v>1466</v>
      </c>
      <c r="R14644" s="1">
        <v>41329</v>
      </c>
      <c r="S14644" t="s">
        <v>57</v>
      </c>
    </row>
    <row r="14645" spans="1:19" ht="13.8" x14ac:dyDescent="0.25">
      <c r="A14645">
        <v>25643</v>
      </c>
      <c r="B14645" t="s">
        <v>1692</v>
      </c>
      <c r="D14645" t="s">
        <v>412</v>
      </c>
      <c r="E14645" s="1">
        <v>29629</v>
      </c>
      <c r="F14645" t="s">
        <v>42</v>
      </c>
      <c r="G14645" t="s">
        <v>43</v>
      </c>
      <c r="H14645" t="s">
        <v>33876</v>
      </c>
      <c r="I14645">
        <v>30000</v>
      </c>
      <c r="J14645">
        <v>2</v>
      </c>
      <c r="K14645">
        <v>2</v>
      </c>
      <c r="L14645" t="s">
        <v>131</v>
      </c>
      <c r="M14645" t="s">
        <v>149</v>
      </c>
      <c r="N14645" t="b">
        <v>1</v>
      </c>
      <c r="O14645">
        <v>2</v>
      </c>
      <c r="P14645" t="s">
        <v>1701</v>
      </c>
      <c r="Q14645" t="s">
        <v>610</v>
      </c>
      <c r="R14645" s="1">
        <v>41423</v>
      </c>
      <c r="S14645" t="s">
        <v>57</v>
      </c>
    </row>
    <row r="14646" spans="1:19" ht="13.8" x14ac:dyDescent="0.25">
      <c r="A14646">
        <v>25644</v>
      </c>
      <c r="B14646" t="s">
        <v>1951</v>
      </c>
      <c r="D14646" t="s">
        <v>1257</v>
      </c>
      <c r="E14646" s="1">
        <v>27580</v>
      </c>
      <c r="F14646" t="s">
        <v>42</v>
      </c>
      <c r="G14646" t="s">
        <v>43</v>
      </c>
      <c r="H14646" t="s">
        <v>33877</v>
      </c>
      <c r="I14646">
        <v>30000</v>
      </c>
      <c r="J14646">
        <v>2</v>
      </c>
      <c r="K14646">
        <v>2</v>
      </c>
      <c r="L14646" t="s">
        <v>131</v>
      </c>
      <c r="M14646" t="s">
        <v>149</v>
      </c>
      <c r="N14646" t="b">
        <v>1</v>
      </c>
      <c r="O14646">
        <v>2</v>
      </c>
      <c r="P14646" t="s">
        <v>33878</v>
      </c>
      <c r="Q14646" t="s">
        <v>1443</v>
      </c>
      <c r="R14646" s="1">
        <v>41548</v>
      </c>
      <c r="S14646" t="s">
        <v>57</v>
      </c>
    </row>
    <row r="14647" spans="1:19" ht="13.8" x14ac:dyDescent="0.25">
      <c r="A14647">
        <v>25645</v>
      </c>
      <c r="B14647" t="s">
        <v>7893</v>
      </c>
      <c r="C14647" t="s">
        <v>97</v>
      </c>
      <c r="D14647" t="s">
        <v>725</v>
      </c>
      <c r="E14647" s="1">
        <v>29633</v>
      </c>
      <c r="F14647" t="s">
        <v>53</v>
      </c>
      <c r="G14647" t="s">
        <v>43</v>
      </c>
      <c r="H14647" t="s">
        <v>33879</v>
      </c>
      <c r="I14647">
        <v>30000</v>
      </c>
      <c r="J14647">
        <v>2</v>
      </c>
      <c r="K14647">
        <v>2</v>
      </c>
      <c r="L14647" t="s">
        <v>131</v>
      </c>
      <c r="M14647" t="s">
        <v>149</v>
      </c>
      <c r="N14647" t="b">
        <v>1</v>
      </c>
      <c r="O14647">
        <v>2</v>
      </c>
      <c r="P14647" t="s">
        <v>33880</v>
      </c>
      <c r="Q14647" t="s">
        <v>105</v>
      </c>
      <c r="R14647" s="1">
        <v>41313</v>
      </c>
      <c r="S14647" t="s">
        <v>57</v>
      </c>
    </row>
    <row r="14648" spans="1:19" ht="13.8" x14ac:dyDescent="0.25">
      <c r="A14648">
        <v>25646</v>
      </c>
      <c r="B14648" t="s">
        <v>2626</v>
      </c>
      <c r="D14648" t="s">
        <v>59</v>
      </c>
      <c r="E14648" s="1">
        <v>29688</v>
      </c>
      <c r="F14648" t="s">
        <v>42</v>
      </c>
      <c r="G14648" t="s">
        <v>43</v>
      </c>
      <c r="H14648" t="s">
        <v>33881</v>
      </c>
      <c r="I14648">
        <v>40000</v>
      </c>
      <c r="J14648">
        <v>1</v>
      </c>
      <c r="K14648">
        <v>0</v>
      </c>
      <c r="L14648" t="s">
        <v>45</v>
      </c>
      <c r="M14648" t="s">
        <v>132</v>
      </c>
      <c r="N14648" t="b">
        <v>1</v>
      </c>
      <c r="O14648">
        <v>0</v>
      </c>
      <c r="P14648" t="s">
        <v>18397</v>
      </c>
      <c r="Q14648" t="s">
        <v>1798</v>
      </c>
      <c r="R14648" s="1">
        <v>41322</v>
      </c>
      <c r="S14648" t="s">
        <v>57</v>
      </c>
    </row>
    <row r="14649" spans="1:19" ht="13.8" x14ac:dyDescent="0.25">
      <c r="A14649">
        <v>25647</v>
      </c>
      <c r="B14649" t="s">
        <v>2389</v>
      </c>
      <c r="C14649" t="s">
        <v>516</v>
      </c>
      <c r="D14649" t="s">
        <v>244</v>
      </c>
      <c r="E14649" s="1">
        <v>27430</v>
      </c>
      <c r="F14649" t="s">
        <v>42</v>
      </c>
      <c r="G14649" t="s">
        <v>66</v>
      </c>
      <c r="H14649" t="s">
        <v>33882</v>
      </c>
      <c r="I14649">
        <v>40000</v>
      </c>
      <c r="J14649">
        <v>1</v>
      </c>
      <c r="K14649">
        <v>0</v>
      </c>
      <c r="L14649" t="s">
        <v>45</v>
      </c>
      <c r="M14649" t="s">
        <v>132</v>
      </c>
      <c r="N14649" t="b">
        <v>1</v>
      </c>
      <c r="O14649">
        <v>0</v>
      </c>
      <c r="P14649" t="s">
        <v>11157</v>
      </c>
      <c r="Q14649" t="s">
        <v>278</v>
      </c>
      <c r="R14649" s="1">
        <v>41357</v>
      </c>
      <c r="S14649" t="s">
        <v>57</v>
      </c>
    </row>
    <row r="14650" spans="1:19" ht="13.8" x14ac:dyDescent="0.25">
      <c r="A14650">
        <v>25648</v>
      </c>
      <c r="B14650" t="s">
        <v>328</v>
      </c>
      <c r="D14650" t="s">
        <v>98</v>
      </c>
      <c r="E14650" s="1">
        <v>29202</v>
      </c>
      <c r="F14650" t="s">
        <v>42</v>
      </c>
      <c r="G14650" t="s">
        <v>66</v>
      </c>
      <c r="H14650" t="s">
        <v>33883</v>
      </c>
      <c r="I14650">
        <v>30000</v>
      </c>
      <c r="J14650">
        <v>2</v>
      </c>
      <c r="K14650">
        <v>2</v>
      </c>
      <c r="L14650" t="s">
        <v>131</v>
      </c>
      <c r="M14650" t="s">
        <v>149</v>
      </c>
      <c r="N14650" t="b">
        <v>1</v>
      </c>
      <c r="O14650">
        <v>3</v>
      </c>
      <c r="P14650" t="s">
        <v>13689</v>
      </c>
      <c r="Q14650" t="s">
        <v>1443</v>
      </c>
      <c r="R14650" s="1">
        <v>41453</v>
      </c>
      <c r="S14650" t="s">
        <v>57</v>
      </c>
    </row>
    <row r="14651" spans="1:19" ht="13.8" x14ac:dyDescent="0.25">
      <c r="A14651">
        <v>25649</v>
      </c>
      <c r="B14651" t="s">
        <v>1150</v>
      </c>
      <c r="D14651" t="s">
        <v>668</v>
      </c>
      <c r="E14651" s="1">
        <v>25346</v>
      </c>
      <c r="F14651" t="s">
        <v>53</v>
      </c>
      <c r="G14651" t="s">
        <v>66</v>
      </c>
      <c r="H14651" t="s">
        <v>33884</v>
      </c>
      <c r="I14651">
        <v>30000</v>
      </c>
      <c r="J14651">
        <v>3</v>
      </c>
      <c r="K14651">
        <v>3</v>
      </c>
      <c r="L14651" t="s">
        <v>131</v>
      </c>
      <c r="M14651" t="s">
        <v>149</v>
      </c>
      <c r="N14651" t="b">
        <v>1</v>
      </c>
      <c r="O14651">
        <v>0</v>
      </c>
      <c r="P14651" t="s">
        <v>24128</v>
      </c>
      <c r="Q14651" t="s">
        <v>1412</v>
      </c>
      <c r="R14651" s="1">
        <v>41604</v>
      </c>
      <c r="S14651" t="s">
        <v>57</v>
      </c>
    </row>
    <row r="14652" spans="1:19" ht="13.8" x14ac:dyDescent="0.25">
      <c r="A14652">
        <v>25650</v>
      </c>
      <c r="B14652" t="s">
        <v>2967</v>
      </c>
      <c r="C14652" t="s">
        <v>51</v>
      </c>
      <c r="D14652" t="s">
        <v>2039</v>
      </c>
      <c r="E14652" s="1">
        <v>27151</v>
      </c>
      <c r="F14652" t="s">
        <v>42</v>
      </c>
      <c r="G14652" t="s">
        <v>66</v>
      </c>
      <c r="H14652" t="s">
        <v>33885</v>
      </c>
      <c r="I14652">
        <v>30000</v>
      </c>
      <c r="J14652">
        <v>3</v>
      </c>
      <c r="K14652">
        <v>3</v>
      </c>
      <c r="L14652" t="s">
        <v>131</v>
      </c>
      <c r="M14652" t="s">
        <v>149</v>
      </c>
      <c r="N14652" t="b">
        <v>1</v>
      </c>
      <c r="O14652">
        <v>0</v>
      </c>
      <c r="P14652" t="s">
        <v>33886</v>
      </c>
      <c r="Q14652" t="s">
        <v>151</v>
      </c>
      <c r="R14652" s="1">
        <v>41540</v>
      </c>
      <c r="S14652" t="s">
        <v>57</v>
      </c>
    </row>
    <row r="14653" spans="1:19" ht="13.8" x14ac:dyDescent="0.25">
      <c r="A14653">
        <v>25651</v>
      </c>
      <c r="B14653" t="s">
        <v>583</v>
      </c>
      <c r="D14653" t="s">
        <v>208</v>
      </c>
      <c r="E14653" s="1">
        <v>25185</v>
      </c>
      <c r="F14653" t="s">
        <v>42</v>
      </c>
      <c r="G14653" t="s">
        <v>43</v>
      </c>
      <c r="H14653" t="s">
        <v>33887</v>
      </c>
      <c r="I14653">
        <v>40000</v>
      </c>
      <c r="J14653">
        <v>1</v>
      </c>
      <c r="K14653">
        <v>0</v>
      </c>
      <c r="L14653" t="s">
        <v>45</v>
      </c>
      <c r="M14653" t="s">
        <v>132</v>
      </c>
      <c r="N14653" t="b">
        <v>0</v>
      </c>
      <c r="O14653">
        <v>0</v>
      </c>
      <c r="P14653" t="s">
        <v>33888</v>
      </c>
      <c r="Q14653" t="s">
        <v>1704</v>
      </c>
      <c r="R14653" s="1">
        <v>41537</v>
      </c>
      <c r="S14653" t="s">
        <v>57</v>
      </c>
    </row>
    <row r="14654" spans="1:19" ht="13.8" x14ac:dyDescent="0.25">
      <c r="A14654">
        <v>25652</v>
      </c>
      <c r="B14654" t="s">
        <v>3080</v>
      </c>
      <c r="D14654" t="s">
        <v>543</v>
      </c>
      <c r="E14654" s="1">
        <v>30675</v>
      </c>
      <c r="F14654" t="s">
        <v>53</v>
      </c>
      <c r="G14654" t="s">
        <v>66</v>
      </c>
      <c r="H14654" t="s">
        <v>33889</v>
      </c>
      <c r="I14654">
        <v>20000</v>
      </c>
      <c r="J14654">
        <v>0</v>
      </c>
      <c r="K14654">
        <v>0</v>
      </c>
      <c r="L14654" t="s">
        <v>142</v>
      </c>
      <c r="M14654" t="s">
        <v>1390</v>
      </c>
      <c r="N14654" t="b">
        <v>0</v>
      </c>
      <c r="O14654">
        <v>1</v>
      </c>
      <c r="P14654" t="s">
        <v>7895</v>
      </c>
      <c r="Q14654" t="s">
        <v>79</v>
      </c>
      <c r="R14654" s="1">
        <v>41519</v>
      </c>
      <c r="S14654" t="s">
        <v>49</v>
      </c>
    </row>
    <row r="14655" spans="1:19" ht="13.8" x14ac:dyDescent="0.25">
      <c r="A14655">
        <v>25653</v>
      </c>
      <c r="B14655" t="s">
        <v>298</v>
      </c>
      <c r="D14655" t="s">
        <v>350</v>
      </c>
      <c r="E14655" s="1">
        <v>30395</v>
      </c>
      <c r="F14655" t="s">
        <v>53</v>
      </c>
      <c r="G14655" t="s">
        <v>43</v>
      </c>
      <c r="H14655" t="s">
        <v>33890</v>
      </c>
      <c r="I14655">
        <v>20000</v>
      </c>
      <c r="J14655">
        <v>0</v>
      </c>
      <c r="K14655">
        <v>0</v>
      </c>
      <c r="L14655" t="s">
        <v>142</v>
      </c>
      <c r="M14655" t="s">
        <v>1390</v>
      </c>
      <c r="N14655" t="b">
        <v>0</v>
      </c>
      <c r="O14655">
        <v>1</v>
      </c>
      <c r="P14655" t="s">
        <v>33891</v>
      </c>
      <c r="Q14655" t="s">
        <v>404</v>
      </c>
      <c r="R14655" s="1">
        <v>41408</v>
      </c>
      <c r="S14655" t="s">
        <v>49</v>
      </c>
    </row>
    <row r="14656" spans="1:19" ht="13.8" x14ac:dyDescent="0.25">
      <c r="A14656">
        <v>25654</v>
      </c>
      <c r="B14656" t="s">
        <v>1397</v>
      </c>
      <c r="C14656" t="s">
        <v>499</v>
      </c>
      <c r="D14656" t="s">
        <v>1468</v>
      </c>
      <c r="E14656" s="1">
        <v>30955</v>
      </c>
      <c r="F14656" t="s">
        <v>42</v>
      </c>
      <c r="G14656" t="s">
        <v>66</v>
      </c>
      <c r="H14656" t="s">
        <v>33892</v>
      </c>
      <c r="I14656">
        <v>20000</v>
      </c>
      <c r="J14656">
        <v>4</v>
      </c>
      <c r="K14656">
        <v>4</v>
      </c>
      <c r="L14656" t="s">
        <v>142</v>
      </c>
      <c r="M14656" t="s">
        <v>1390</v>
      </c>
      <c r="N14656" t="b">
        <v>1</v>
      </c>
      <c r="O14656">
        <v>2</v>
      </c>
      <c r="P14656" t="s">
        <v>4718</v>
      </c>
      <c r="Q14656" t="s">
        <v>3066</v>
      </c>
      <c r="R14656" s="1">
        <v>41656</v>
      </c>
      <c r="S14656" t="s">
        <v>57</v>
      </c>
    </row>
    <row r="14657" spans="1:19" ht="13.8" x14ac:dyDescent="0.25">
      <c r="A14657">
        <v>25655</v>
      </c>
      <c r="B14657" t="s">
        <v>1494</v>
      </c>
      <c r="D14657" t="s">
        <v>412</v>
      </c>
      <c r="E14657" s="1">
        <v>27071</v>
      </c>
      <c r="F14657" t="s">
        <v>42</v>
      </c>
      <c r="G14657" t="s">
        <v>66</v>
      </c>
      <c r="H14657" t="s">
        <v>33893</v>
      </c>
      <c r="I14657">
        <v>40000</v>
      </c>
      <c r="J14657">
        <v>1</v>
      </c>
      <c r="K14657">
        <v>0</v>
      </c>
      <c r="L14657" t="s">
        <v>45</v>
      </c>
      <c r="M14657" t="s">
        <v>132</v>
      </c>
      <c r="N14657" t="b">
        <v>1</v>
      </c>
      <c r="O14657">
        <v>0</v>
      </c>
      <c r="P14657" t="s">
        <v>29592</v>
      </c>
      <c r="Q14657" t="s">
        <v>89</v>
      </c>
      <c r="R14657" s="1">
        <v>41354</v>
      </c>
      <c r="S14657" t="s">
        <v>57</v>
      </c>
    </row>
    <row r="14658" spans="1:19" ht="13.8" x14ac:dyDescent="0.25">
      <c r="A14658">
        <v>25656</v>
      </c>
      <c r="B14658" t="s">
        <v>1588</v>
      </c>
      <c r="D14658" t="s">
        <v>265</v>
      </c>
      <c r="E14658" s="1">
        <v>24966</v>
      </c>
      <c r="F14658" t="s">
        <v>42</v>
      </c>
      <c r="G14658" t="s">
        <v>66</v>
      </c>
      <c r="H14658" t="s">
        <v>33894</v>
      </c>
      <c r="I14658">
        <v>40000</v>
      </c>
      <c r="J14658">
        <v>1</v>
      </c>
      <c r="K14658">
        <v>0</v>
      </c>
      <c r="L14658" t="s">
        <v>45</v>
      </c>
      <c r="M14658" t="s">
        <v>132</v>
      </c>
      <c r="N14658" t="b">
        <v>1</v>
      </c>
      <c r="O14658">
        <v>0</v>
      </c>
      <c r="P14658" t="s">
        <v>33895</v>
      </c>
      <c r="Q14658" t="s">
        <v>1412</v>
      </c>
      <c r="R14658" s="1">
        <v>41381</v>
      </c>
      <c r="S14658" t="s">
        <v>57</v>
      </c>
    </row>
    <row r="14659" spans="1:19" ht="13.8" x14ac:dyDescent="0.25">
      <c r="A14659">
        <v>25657</v>
      </c>
      <c r="B14659" t="s">
        <v>3706</v>
      </c>
      <c r="C14659" t="s">
        <v>249</v>
      </c>
      <c r="D14659" t="s">
        <v>225</v>
      </c>
      <c r="E14659" s="1">
        <v>24757</v>
      </c>
      <c r="F14659" t="s">
        <v>42</v>
      </c>
      <c r="G14659" t="s">
        <v>66</v>
      </c>
      <c r="H14659" t="s">
        <v>33896</v>
      </c>
      <c r="I14659">
        <v>40000</v>
      </c>
      <c r="J14659">
        <v>1</v>
      </c>
      <c r="K14659">
        <v>0</v>
      </c>
      <c r="L14659" t="s">
        <v>45</v>
      </c>
      <c r="M14659" t="s">
        <v>132</v>
      </c>
      <c r="N14659" t="b">
        <v>1</v>
      </c>
      <c r="O14659">
        <v>0</v>
      </c>
      <c r="P14659" t="s">
        <v>19532</v>
      </c>
      <c r="Q14659" t="s">
        <v>1484</v>
      </c>
      <c r="R14659" s="1">
        <v>41385</v>
      </c>
      <c r="S14659" t="s">
        <v>57</v>
      </c>
    </row>
    <row r="14660" spans="1:19" ht="13.8" x14ac:dyDescent="0.25">
      <c r="A14660">
        <v>25658</v>
      </c>
      <c r="B14660" t="s">
        <v>1087</v>
      </c>
      <c r="C14660" t="s">
        <v>967</v>
      </c>
      <c r="D14660" t="s">
        <v>230</v>
      </c>
      <c r="E14660" s="1">
        <v>24777</v>
      </c>
      <c r="F14660" t="s">
        <v>42</v>
      </c>
      <c r="G14660" t="s">
        <v>43</v>
      </c>
      <c r="H14660" t="s">
        <v>33897</v>
      </c>
      <c r="I14660">
        <v>40000</v>
      </c>
      <c r="J14660">
        <v>1</v>
      </c>
      <c r="K14660">
        <v>0</v>
      </c>
      <c r="L14660" t="s">
        <v>45</v>
      </c>
      <c r="M14660" t="s">
        <v>132</v>
      </c>
      <c r="N14660" t="b">
        <v>0</v>
      </c>
      <c r="O14660">
        <v>0</v>
      </c>
      <c r="P14660" t="s">
        <v>33898</v>
      </c>
      <c r="Q14660" t="s">
        <v>1489</v>
      </c>
      <c r="R14660" s="1">
        <v>41515</v>
      </c>
      <c r="S14660" t="s">
        <v>57</v>
      </c>
    </row>
    <row r="14661" spans="1:19" ht="13.8" x14ac:dyDescent="0.25">
      <c r="A14661">
        <v>25659</v>
      </c>
      <c r="B14661" t="s">
        <v>858</v>
      </c>
      <c r="D14661" t="s">
        <v>387</v>
      </c>
      <c r="E14661" s="1">
        <v>24689</v>
      </c>
      <c r="F14661" t="s">
        <v>42</v>
      </c>
      <c r="G14661" t="s">
        <v>43</v>
      </c>
      <c r="H14661" t="s">
        <v>33899</v>
      </c>
      <c r="I14661">
        <v>40000</v>
      </c>
      <c r="J14661">
        <v>1</v>
      </c>
      <c r="K14661">
        <v>0</v>
      </c>
      <c r="L14661" t="s">
        <v>45</v>
      </c>
      <c r="M14661" t="s">
        <v>132</v>
      </c>
      <c r="N14661" t="b">
        <v>1</v>
      </c>
      <c r="O14661">
        <v>1</v>
      </c>
      <c r="P14661" t="s">
        <v>7037</v>
      </c>
      <c r="Q14661" t="s">
        <v>62</v>
      </c>
      <c r="R14661" s="1">
        <v>41381</v>
      </c>
      <c r="S14661" t="s">
        <v>57</v>
      </c>
    </row>
    <row r="14662" spans="1:19" ht="13.8" x14ac:dyDescent="0.25">
      <c r="A14662">
        <v>25660</v>
      </c>
      <c r="B14662" t="s">
        <v>3100</v>
      </c>
      <c r="C14662" t="s">
        <v>516</v>
      </c>
      <c r="D14662" t="s">
        <v>1572</v>
      </c>
      <c r="E14662" s="1">
        <v>24739</v>
      </c>
      <c r="F14662" t="s">
        <v>42</v>
      </c>
      <c r="G14662" t="s">
        <v>43</v>
      </c>
      <c r="H14662" t="s">
        <v>33900</v>
      </c>
      <c r="I14662">
        <v>40000</v>
      </c>
      <c r="J14662">
        <v>1</v>
      </c>
      <c r="K14662">
        <v>0</v>
      </c>
      <c r="L14662" t="s">
        <v>45</v>
      </c>
      <c r="M14662" t="s">
        <v>132</v>
      </c>
      <c r="N14662" t="b">
        <v>1</v>
      </c>
      <c r="O14662">
        <v>1</v>
      </c>
      <c r="P14662" t="s">
        <v>3703</v>
      </c>
      <c r="Q14662" t="s">
        <v>419</v>
      </c>
      <c r="R14662" s="1">
        <v>41596</v>
      </c>
      <c r="S14662" t="s">
        <v>57</v>
      </c>
    </row>
    <row r="14663" spans="1:19" ht="13.8" x14ac:dyDescent="0.25">
      <c r="A14663">
        <v>25661</v>
      </c>
      <c r="B14663" t="s">
        <v>4745</v>
      </c>
      <c r="C14663" t="s">
        <v>972</v>
      </c>
      <c r="D14663" t="s">
        <v>189</v>
      </c>
      <c r="E14663" s="1">
        <v>24846</v>
      </c>
      <c r="F14663" t="s">
        <v>42</v>
      </c>
      <c r="G14663" t="s">
        <v>43</v>
      </c>
      <c r="H14663" t="s">
        <v>33901</v>
      </c>
      <c r="I14663">
        <v>40000</v>
      </c>
      <c r="J14663">
        <v>1</v>
      </c>
      <c r="K14663">
        <v>0</v>
      </c>
      <c r="L14663" t="s">
        <v>45</v>
      </c>
      <c r="M14663" t="s">
        <v>132</v>
      </c>
      <c r="N14663" t="b">
        <v>1</v>
      </c>
      <c r="O14663">
        <v>1</v>
      </c>
      <c r="P14663" t="s">
        <v>29827</v>
      </c>
      <c r="Q14663" t="s">
        <v>187</v>
      </c>
      <c r="R14663" s="1">
        <v>41588</v>
      </c>
      <c r="S14663" t="s">
        <v>57</v>
      </c>
    </row>
    <row r="14664" spans="1:19" ht="13.8" x14ac:dyDescent="0.25">
      <c r="A14664">
        <v>25662</v>
      </c>
      <c r="B14664" t="s">
        <v>1679</v>
      </c>
      <c r="D14664" t="s">
        <v>561</v>
      </c>
      <c r="E14664" s="1">
        <v>30626</v>
      </c>
      <c r="F14664" t="s">
        <v>42</v>
      </c>
      <c r="G14664" t="s">
        <v>43</v>
      </c>
      <c r="H14664" t="s">
        <v>33902</v>
      </c>
      <c r="I14664">
        <v>30000</v>
      </c>
      <c r="J14664">
        <v>3</v>
      </c>
      <c r="K14664">
        <v>3</v>
      </c>
      <c r="L14664" t="s">
        <v>131</v>
      </c>
      <c r="M14664" t="s">
        <v>149</v>
      </c>
      <c r="N14664" t="b">
        <v>1</v>
      </c>
      <c r="O14664">
        <v>2</v>
      </c>
      <c r="P14664" t="s">
        <v>14023</v>
      </c>
      <c r="Q14664" t="s">
        <v>228</v>
      </c>
      <c r="R14664" s="1">
        <v>41532</v>
      </c>
      <c r="S14664" t="s">
        <v>57</v>
      </c>
    </row>
    <row r="14665" spans="1:19" ht="13.8" x14ac:dyDescent="0.25">
      <c r="A14665">
        <v>25663</v>
      </c>
      <c r="B14665" t="s">
        <v>33903</v>
      </c>
      <c r="D14665" t="s">
        <v>33904</v>
      </c>
      <c r="E14665" s="1">
        <v>30701</v>
      </c>
      <c r="F14665" t="s">
        <v>42</v>
      </c>
      <c r="G14665" t="s">
        <v>43</v>
      </c>
      <c r="H14665" t="s">
        <v>33905</v>
      </c>
      <c r="I14665">
        <v>30000</v>
      </c>
      <c r="J14665">
        <v>3</v>
      </c>
      <c r="K14665">
        <v>3</v>
      </c>
      <c r="L14665" t="s">
        <v>131</v>
      </c>
      <c r="M14665" t="s">
        <v>149</v>
      </c>
      <c r="N14665" t="b">
        <v>1</v>
      </c>
      <c r="O14665">
        <v>2</v>
      </c>
      <c r="P14665" t="s">
        <v>33906</v>
      </c>
      <c r="Q14665" t="s">
        <v>1798</v>
      </c>
      <c r="R14665" s="1">
        <v>41499</v>
      </c>
      <c r="S14665" t="s">
        <v>57</v>
      </c>
    </row>
    <row r="14666" spans="1:19" ht="13.8" x14ac:dyDescent="0.25">
      <c r="A14666">
        <v>25664</v>
      </c>
      <c r="B14666" t="s">
        <v>39</v>
      </c>
      <c r="D14666" t="s">
        <v>1638</v>
      </c>
      <c r="E14666" s="1">
        <v>30700</v>
      </c>
      <c r="F14666" t="s">
        <v>42</v>
      </c>
      <c r="G14666" t="s">
        <v>43</v>
      </c>
      <c r="H14666" t="s">
        <v>33907</v>
      </c>
      <c r="I14666">
        <v>30000</v>
      </c>
      <c r="J14666">
        <v>4</v>
      </c>
      <c r="K14666">
        <v>4</v>
      </c>
      <c r="L14666" t="s">
        <v>131</v>
      </c>
      <c r="M14666" t="s">
        <v>149</v>
      </c>
      <c r="N14666" t="b">
        <v>1</v>
      </c>
      <c r="O14666">
        <v>1</v>
      </c>
      <c r="P14666" t="s">
        <v>33908</v>
      </c>
      <c r="Q14666" t="s">
        <v>1806</v>
      </c>
      <c r="R14666" s="1">
        <v>41566</v>
      </c>
      <c r="S14666" t="s">
        <v>57</v>
      </c>
    </row>
    <row r="14667" spans="1:19" ht="13.8" x14ac:dyDescent="0.25">
      <c r="A14667">
        <v>25665</v>
      </c>
      <c r="B14667" t="s">
        <v>212</v>
      </c>
      <c r="D14667" t="s">
        <v>906</v>
      </c>
      <c r="E14667" s="1">
        <v>30410</v>
      </c>
      <c r="F14667" t="s">
        <v>53</v>
      </c>
      <c r="G14667" t="s">
        <v>66</v>
      </c>
      <c r="H14667" t="s">
        <v>33909</v>
      </c>
      <c r="I14667">
        <v>20000</v>
      </c>
      <c r="J14667">
        <v>0</v>
      </c>
      <c r="K14667">
        <v>0</v>
      </c>
      <c r="L14667" t="s">
        <v>142</v>
      </c>
      <c r="M14667" t="s">
        <v>1390</v>
      </c>
      <c r="N14667" t="b">
        <v>0</v>
      </c>
      <c r="O14667">
        <v>1</v>
      </c>
      <c r="P14667" t="s">
        <v>33910</v>
      </c>
      <c r="Q14667" t="s">
        <v>306</v>
      </c>
      <c r="R14667" s="1">
        <v>41393</v>
      </c>
      <c r="S14667" t="s">
        <v>49</v>
      </c>
    </row>
    <row r="14668" spans="1:19" ht="13.8" x14ac:dyDescent="0.25">
      <c r="A14668">
        <v>25666</v>
      </c>
      <c r="B14668" t="s">
        <v>576</v>
      </c>
      <c r="D14668" t="s">
        <v>319</v>
      </c>
      <c r="E14668" s="1">
        <v>30441</v>
      </c>
      <c r="F14668" t="s">
        <v>42</v>
      </c>
      <c r="G14668" t="s">
        <v>43</v>
      </c>
      <c r="H14668" t="s">
        <v>33911</v>
      </c>
      <c r="I14668">
        <v>30000</v>
      </c>
      <c r="J14668">
        <v>5</v>
      </c>
      <c r="K14668">
        <v>5</v>
      </c>
      <c r="L14668" t="s">
        <v>131</v>
      </c>
      <c r="M14668" t="s">
        <v>149</v>
      </c>
      <c r="N14668" t="b">
        <v>1</v>
      </c>
      <c r="O14668">
        <v>3</v>
      </c>
      <c r="P14668" t="s">
        <v>5427</v>
      </c>
      <c r="Q14668" t="s">
        <v>344</v>
      </c>
      <c r="R14668" s="1">
        <v>41428</v>
      </c>
      <c r="S14668" t="s">
        <v>57</v>
      </c>
    </row>
    <row r="14669" spans="1:19" ht="13.8" x14ac:dyDescent="0.25">
      <c r="A14669">
        <v>25667</v>
      </c>
      <c r="B14669" t="s">
        <v>287</v>
      </c>
      <c r="D14669" t="s">
        <v>350</v>
      </c>
      <c r="E14669" s="1">
        <v>30433</v>
      </c>
      <c r="F14669" t="s">
        <v>53</v>
      </c>
      <c r="G14669" t="s">
        <v>66</v>
      </c>
      <c r="H14669" t="s">
        <v>33912</v>
      </c>
      <c r="I14669">
        <v>30000</v>
      </c>
      <c r="J14669">
        <v>0</v>
      </c>
      <c r="K14669">
        <v>0</v>
      </c>
      <c r="L14669" t="s">
        <v>131</v>
      </c>
      <c r="M14669" t="s">
        <v>149</v>
      </c>
      <c r="N14669" t="b">
        <v>0</v>
      </c>
      <c r="O14669">
        <v>1</v>
      </c>
      <c r="P14669" t="s">
        <v>22511</v>
      </c>
      <c r="Q14669" t="s">
        <v>302</v>
      </c>
      <c r="R14669" s="1">
        <v>41392</v>
      </c>
      <c r="S14669" t="s">
        <v>63</v>
      </c>
    </row>
    <row r="14670" spans="1:19" ht="13.8" x14ac:dyDescent="0.25">
      <c r="A14670">
        <v>25668</v>
      </c>
      <c r="B14670" t="s">
        <v>386</v>
      </c>
      <c r="C14670" t="s">
        <v>51</v>
      </c>
      <c r="D14670" t="s">
        <v>308</v>
      </c>
      <c r="E14670" s="1">
        <v>30400</v>
      </c>
      <c r="F14670" t="s">
        <v>53</v>
      </c>
      <c r="G14670" t="s">
        <v>66</v>
      </c>
      <c r="H14670" t="s">
        <v>33913</v>
      </c>
      <c r="I14670">
        <v>30000</v>
      </c>
      <c r="J14670">
        <v>0</v>
      </c>
      <c r="K14670">
        <v>0</v>
      </c>
      <c r="L14670" t="s">
        <v>131</v>
      </c>
      <c r="M14670" t="s">
        <v>149</v>
      </c>
      <c r="N14670" t="b">
        <v>1</v>
      </c>
      <c r="O14670">
        <v>1</v>
      </c>
      <c r="P14670" t="s">
        <v>33914</v>
      </c>
      <c r="Q14670" t="s">
        <v>302</v>
      </c>
      <c r="R14670" s="1">
        <v>41508</v>
      </c>
      <c r="S14670" t="s">
        <v>63</v>
      </c>
    </row>
    <row r="14671" spans="1:19" ht="13.8" x14ac:dyDescent="0.25">
      <c r="A14671">
        <v>25669</v>
      </c>
      <c r="B14671" t="s">
        <v>3055</v>
      </c>
      <c r="C14671" t="s">
        <v>112</v>
      </c>
      <c r="D14671" t="s">
        <v>1451</v>
      </c>
      <c r="E14671" s="1">
        <v>30463</v>
      </c>
      <c r="F14671" t="s">
        <v>53</v>
      </c>
      <c r="G14671" t="s">
        <v>66</v>
      </c>
      <c r="H14671" t="s">
        <v>33915</v>
      </c>
      <c r="I14671">
        <v>30000</v>
      </c>
      <c r="J14671">
        <v>0</v>
      </c>
      <c r="K14671">
        <v>0</v>
      </c>
      <c r="L14671" t="s">
        <v>131</v>
      </c>
      <c r="M14671" t="s">
        <v>149</v>
      </c>
      <c r="N14671" t="b">
        <v>0</v>
      </c>
      <c r="O14671">
        <v>1</v>
      </c>
      <c r="P14671" t="s">
        <v>240</v>
      </c>
      <c r="Q14671" t="s">
        <v>1743</v>
      </c>
      <c r="R14671" s="1">
        <v>41366</v>
      </c>
      <c r="S14671" t="s">
        <v>63</v>
      </c>
    </row>
    <row r="14672" spans="1:19" ht="13.8" x14ac:dyDescent="0.25">
      <c r="A14672">
        <v>25670</v>
      </c>
      <c r="B14672" t="s">
        <v>1656</v>
      </c>
      <c r="C14672" t="s">
        <v>193</v>
      </c>
      <c r="D14672" t="s">
        <v>780</v>
      </c>
      <c r="E14672" s="1">
        <v>29957</v>
      </c>
      <c r="F14672" t="s">
        <v>53</v>
      </c>
      <c r="G14672" t="s">
        <v>66</v>
      </c>
      <c r="H14672" t="s">
        <v>33916</v>
      </c>
      <c r="I14672">
        <v>20000</v>
      </c>
      <c r="J14672">
        <v>0</v>
      </c>
      <c r="K14672">
        <v>0</v>
      </c>
      <c r="L14672" t="s">
        <v>142</v>
      </c>
      <c r="M14672" t="s">
        <v>1390</v>
      </c>
      <c r="N14672" t="b">
        <v>0</v>
      </c>
      <c r="O14672">
        <v>1</v>
      </c>
      <c r="P14672" t="s">
        <v>30575</v>
      </c>
      <c r="Q14672" t="s">
        <v>1466</v>
      </c>
      <c r="R14672" s="1">
        <v>41602</v>
      </c>
      <c r="S14672" t="s">
        <v>49</v>
      </c>
    </row>
    <row r="14673" spans="1:19" ht="13.8" x14ac:dyDescent="0.25">
      <c r="A14673">
        <v>25671</v>
      </c>
      <c r="B14673" t="s">
        <v>1719</v>
      </c>
      <c r="C14673" t="s">
        <v>40</v>
      </c>
      <c r="D14673" t="s">
        <v>412</v>
      </c>
      <c r="E14673" s="1">
        <v>30077</v>
      </c>
      <c r="F14673" t="s">
        <v>53</v>
      </c>
      <c r="G14673" t="s">
        <v>43</v>
      </c>
      <c r="H14673" t="s">
        <v>33917</v>
      </c>
      <c r="I14673">
        <v>20000</v>
      </c>
      <c r="J14673">
        <v>0</v>
      </c>
      <c r="K14673">
        <v>0</v>
      </c>
      <c r="L14673" t="s">
        <v>142</v>
      </c>
      <c r="M14673" t="s">
        <v>1390</v>
      </c>
      <c r="N14673" t="b">
        <v>0</v>
      </c>
      <c r="O14673">
        <v>1</v>
      </c>
      <c r="P14673" t="s">
        <v>33918</v>
      </c>
      <c r="Q14673" t="s">
        <v>247</v>
      </c>
      <c r="R14673" s="1">
        <v>41346</v>
      </c>
      <c r="S14673" t="s">
        <v>49</v>
      </c>
    </row>
    <row r="14674" spans="1:19" ht="13.8" x14ac:dyDescent="0.25">
      <c r="A14674">
        <v>25672</v>
      </c>
      <c r="B14674" t="s">
        <v>2128</v>
      </c>
      <c r="D14674" t="s">
        <v>1783</v>
      </c>
      <c r="E14674" s="1">
        <v>29504</v>
      </c>
      <c r="F14674" t="s">
        <v>53</v>
      </c>
      <c r="G14674" t="s">
        <v>66</v>
      </c>
      <c r="H14674" t="s">
        <v>33919</v>
      </c>
      <c r="I14674">
        <v>10000</v>
      </c>
      <c r="J14674">
        <v>0</v>
      </c>
      <c r="K14674">
        <v>0</v>
      </c>
      <c r="L14674" t="s">
        <v>185</v>
      </c>
      <c r="M14674" t="s">
        <v>1390</v>
      </c>
      <c r="N14674" t="b">
        <v>1</v>
      </c>
      <c r="O14674">
        <v>2</v>
      </c>
      <c r="P14674" t="s">
        <v>30553</v>
      </c>
      <c r="Q14674" t="s">
        <v>340</v>
      </c>
      <c r="R14674" s="1">
        <v>41320</v>
      </c>
      <c r="S14674" t="s">
        <v>57</v>
      </c>
    </row>
    <row r="14675" spans="1:19" ht="13.8" x14ac:dyDescent="0.25">
      <c r="A14675">
        <v>25673</v>
      </c>
      <c r="B14675" t="s">
        <v>2217</v>
      </c>
      <c r="C14675" t="s">
        <v>112</v>
      </c>
      <c r="D14675" t="s">
        <v>1038</v>
      </c>
      <c r="E14675" s="1">
        <v>29867</v>
      </c>
      <c r="F14675" t="s">
        <v>53</v>
      </c>
      <c r="G14675" t="s">
        <v>43</v>
      </c>
      <c r="H14675" t="s">
        <v>33920</v>
      </c>
      <c r="I14675">
        <v>20000</v>
      </c>
      <c r="J14675">
        <v>0</v>
      </c>
      <c r="K14675">
        <v>0</v>
      </c>
      <c r="L14675" t="s">
        <v>142</v>
      </c>
      <c r="M14675" t="s">
        <v>1390</v>
      </c>
      <c r="N14675" t="b">
        <v>1</v>
      </c>
      <c r="O14675">
        <v>1</v>
      </c>
      <c r="P14675" t="s">
        <v>19045</v>
      </c>
      <c r="Q14675" t="s">
        <v>2159</v>
      </c>
      <c r="R14675" s="1">
        <v>41539</v>
      </c>
      <c r="S14675" t="s">
        <v>63</v>
      </c>
    </row>
    <row r="14676" spans="1:19" ht="13.8" x14ac:dyDescent="0.25">
      <c r="A14676">
        <v>25674</v>
      </c>
      <c r="B14676" t="s">
        <v>2002</v>
      </c>
      <c r="D14676" t="s">
        <v>387</v>
      </c>
      <c r="E14676" s="1">
        <v>29974</v>
      </c>
      <c r="F14676" t="s">
        <v>53</v>
      </c>
      <c r="G14676" t="s">
        <v>43</v>
      </c>
      <c r="H14676" t="s">
        <v>33921</v>
      </c>
      <c r="I14676">
        <v>30000</v>
      </c>
      <c r="J14676">
        <v>0</v>
      </c>
      <c r="K14676">
        <v>0</v>
      </c>
      <c r="L14676" t="s">
        <v>131</v>
      </c>
      <c r="M14676" t="s">
        <v>149</v>
      </c>
      <c r="N14676" t="b">
        <v>0</v>
      </c>
      <c r="O14676">
        <v>1</v>
      </c>
      <c r="P14676" t="s">
        <v>27859</v>
      </c>
      <c r="Q14676" t="s">
        <v>1090</v>
      </c>
      <c r="R14676" s="1">
        <v>41340</v>
      </c>
      <c r="S14676" t="s">
        <v>57</v>
      </c>
    </row>
    <row r="14677" spans="1:19" ht="13.8" x14ac:dyDescent="0.25">
      <c r="A14677">
        <v>25675</v>
      </c>
      <c r="B14677" t="s">
        <v>2793</v>
      </c>
      <c r="D14677" t="s">
        <v>577</v>
      </c>
      <c r="E14677" s="1">
        <v>29929</v>
      </c>
      <c r="F14677" t="s">
        <v>53</v>
      </c>
      <c r="G14677" t="s">
        <v>43</v>
      </c>
      <c r="H14677" t="s">
        <v>33922</v>
      </c>
      <c r="I14677">
        <v>30000</v>
      </c>
      <c r="J14677">
        <v>0</v>
      </c>
      <c r="K14677">
        <v>0</v>
      </c>
      <c r="L14677" t="s">
        <v>131</v>
      </c>
      <c r="M14677" t="s">
        <v>149</v>
      </c>
      <c r="N14677" t="b">
        <v>0</v>
      </c>
      <c r="O14677">
        <v>1</v>
      </c>
      <c r="P14677" t="s">
        <v>33923</v>
      </c>
      <c r="Q14677" t="s">
        <v>56</v>
      </c>
      <c r="R14677" s="1">
        <v>41320</v>
      </c>
      <c r="S14677" t="s">
        <v>57</v>
      </c>
    </row>
    <row r="14678" spans="1:19" ht="13.8" x14ac:dyDescent="0.25">
      <c r="A14678">
        <v>25676</v>
      </c>
      <c r="B14678" t="s">
        <v>2435</v>
      </c>
      <c r="C14678" t="s">
        <v>51</v>
      </c>
      <c r="D14678" t="s">
        <v>1641</v>
      </c>
      <c r="E14678" s="1">
        <v>29992</v>
      </c>
      <c r="F14678" t="s">
        <v>53</v>
      </c>
      <c r="G14678" t="s">
        <v>66</v>
      </c>
      <c r="H14678" t="s">
        <v>33924</v>
      </c>
      <c r="I14678">
        <v>30000</v>
      </c>
      <c r="J14678">
        <v>0</v>
      </c>
      <c r="K14678">
        <v>0</v>
      </c>
      <c r="L14678" t="s">
        <v>131</v>
      </c>
      <c r="M14678" t="s">
        <v>149</v>
      </c>
      <c r="N14678" t="b">
        <v>1</v>
      </c>
      <c r="O14678">
        <v>1</v>
      </c>
      <c r="P14678" t="s">
        <v>31596</v>
      </c>
      <c r="Q14678" t="s">
        <v>286</v>
      </c>
      <c r="R14678" s="1">
        <v>41407</v>
      </c>
      <c r="S14678" t="s">
        <v>63</v>
      </c>
    </row>
    <row r="14679" spans="1:19" ht="13.8" x14ac:dyDescent="0.25">
      <c r="A14679">
        <v>25677</v>
      </c>
      <c r="B14679" t="s">
        <v>3323</v>
      </c>
      <c r="C14679" t="s">
        <v>411</v>
      </c>
      <c r="D14679" t="s">
        <v>308</v>
      </c>
      <c r="E14679" s="1">
        <v>29092</v>
      </c>
      <c r="F14679" t="s">
        <v>42</v>
      </c>
      <c r="G14679" t="s">
        <v>66</v>
      </c>
      <c r="H14679" t="s">
        <v>33925</v>
      </c>
      <c r="I14679">
        <v>20000</v>
      </c>
      <c r="J14679">
        <v>0</v>
      </c>
      <c r="K14679">
        <v>0</v>
      </c>
      <c r="L14679" t="s">
        <v>185</v>
      </c>
      <c r="M14679" t="s">
        <v>1390</v>
      </c>
      <c r="N14679" t="b">
        <v>1</v>
      </c>
      <c r="O14679">
        <v>2</v>
      </c>
      <c r="P14679" t="s">
        <v>25724</v>
      </c>
      <c r="Q14679" t="s">
        <v>536</v>
      </c>
      <c r="R14679" s="1">
        <v>41446</v>
      </c>
      <c r="S14679" t="s">
        <v>49</v>
      </c>
    </row>
    <row r="14680" spans="1:19" ht="13.8" x14ac:dyDescent="0.25">
      <c r="A14680">
        <v>25678</v>
      </c>
      <c r="B14680" t="s">
        <v>996</v>
      </c>
      <c r="D14680" t="s">
        <v>41</v>
      </c>
      <c r="E14680" s="1">
        <v>29343</v>
      </c>
      <c r="F14680" t="s">
        <v>53</v>
      </c>
      <c r="G14680" t="s">
        <v>66</v>
      </c>
      <c r="H14680" t="s">
        <v>33926</v>
      </c>
      <c r="I14680">
        <v>20000</v>
      </c>
      <c r="J14680">
        <v>0</v>
      </c>
      <c r="K14680">
        <v>0</v>
      </c>
      <c r="L14680" t="s">
        <v>185</v>
      </c>
      <c r="M14680" t="s">
        <v>1390</v>
      </c>
      <c r="N14680" t="b">
        <v>0</v>
      </c>
      <c r="O14680">
        <v>2</v>
      </c>
      <c r="P14680" t="s">
        <v>33927</v>
      </c>
      <c r="Q14680" t="s">
        <v>1392</v>
      </c>
      <c r="R14680" s="1">
        <v>41658</v>
      </c>
      <c r="S14680" t="s">
        <v>57</v>
      </c>
    </row>
    <row r="14681" spans="1:19" ht="13.8" x14ac:dyDescent="0.25">
      <c r="A14681">
        <v>25679</v>
      </c>
      <c r="B14681" t="s">
        <v>567</v>
      </c>
      <c r="D14681" t="s">
        <v>799</v>
      </c>
      <c r="E14681" s="1">
        <v>29573</v>
      </c>
      <c r="F14681" t="s">
        <v>53</v>
      </c>
      <c r="G14681" t="s">
        <v>66</v>
      </c>
      <c r="H14681" t="s">
        <v>33928</v>
      </c>
      <c r="I14681">
        <v>30000</v>
      </c>
      <c r="J14681">
        <v>0</v>
      </c>
      <c r="K14681">
        <v>0</v>
      </c>
      <c r="L14681" t="s">
        <v>131</v>
      </c>
      <c r="M14681" t="s">
        <v>149</v>
      </c>
      <c r="N14681" t="b">
        <v>0</v>
      </c>
      <c r="O14681">
        <v>1</v>
      </c>
      <c r="P14681" t="s">
        <v>33929</v>
      </c>
      <c r="Q14681" t="s">
        <v>399</v>
      </c>
      <c r="R14681" s="1">
        <v>41523</v>
      </c>
      <c r="S14681" t="s">
        <v>63</v>
      </c>
    </row>
    <row r="14682" spans="1:19" ht="13.8" x14ac:dyDescent="0.25">
      <c r="A14682">
        <v>25680</v>
      </c>
      <c r="B14682" t="s">
        <v>4745</v>
      </c>
      <c r="D14682" t="s">
        <v>1783</v>
      </c>
      <c r="E14682" s="1">
        <v>29670</v>
      </c>
      <c r="F14682" t="s">
        <v>53</v>
      </c>
      <c r="G14682" t="s">
        <v>43</v>
      </c>
      <c r="H14682" t="s">
        <v>33930</v>
      </c>
      <c r="I14682">
        <v>30000</v>
      </c>
      <c r="J14682">
        <v>0</v>
      </c>
      <c r="K14682">
        <v>0</v>
      </c>
      <c r="L14682" t="s">
        <v>131</v>
      </c>
      <c r="M14682" t="s">
        <v>149</v>
      </c>
      <c r="N14682" t="b">
        <v>0</v>
      </c>
      <c r="O14682">
        <v>1</v>
      </c>
      <c r="P14682" t="s">
        <v>33931</v>
      </c>
      <c r="Q14682" t="s">
        <v>1570</v>
      </c>
      <c r="R14682" s="1">
        <v>41440</v>
      </c>
      <c r="S14682" t="s">
        <v>63</v>
      </c>
    </row>
    <row r="14683" spans="1:19" ht="13.8" x14ac:dyDescent="0.25">
      <c r="A14683">
        <v>25681</v>
      </c>
      <c r="B14683" t="s">
        <v>728</v>
      </c>
      <c r="D14683" t="s">
        <v>396</v>
      </c>
      <c r="E14683" s="1">
        <v>29462</v>
      </c>
      <c r="F14683" t="s">
        <v>53</v>
      </c>
      <c r="G14683" t="s">
        <v>66</v>
      </c>
      <c r="H14683" t="s">
        <v>33932</v>
      </c>
      <c r="I14683">
        <v>30000</v>
      </c>
      <c r="J14683">
        <v>0</v>
      </c>
      <c r="K14683">
        <v>0</v>
      </c>
      <c r="L14683" t="s">
        <v>131</v>
      </c>
      <c r="M14683" t="s">
        <v>149</v>
      </c>
      <c r="N14683" t="b">
        <v>0</v>
      </c>
      <c r="O14683">
        <v>1</v>
      </c>
      <c r="P14683" t="s">
        <v>15193</v>
      </c>
      <c r="Q14683" t="s">
        <v>610</v>
      </c>
      <c r="R14683" s="1">
        <v>41333</v>
      </c>
      <c r="S14683" t="s">
        <v>63</v>
      </c>
    </row>
    <row r="14684" spans="1:19" ht="13.8" x14ac:dyDescent="0.25">
      <c r="A14684">
        <v>25682</v>
      </c>
      <c r="B14684" t="s">
        <v>490</v>
      </c>
      <c r="C14684" t="s">
        <v>411</v>
      </c>
      <c r="D14684" t="s">
        <v>213</v>
      </c>
      <c r="E14684" s="1">
        <v>31008</v>
      </c>
      <c r="F14684" t="s">
        <v>42</v>
      </c>
      <c r="G14684" t="s">
        <v>66</v>
      </c>
      <c r="H14684" t="s">
        <v>33933</v>
      </c>
      <c r="I14684">
        <v>10000</v>
      </c>
      <c r="J14684">
        <v>0</v>
      </c>
      <c r="K14684">
        <v>0</v>
      </c>
      <c r="L14684" t="s">
        <v>185</v>
      </c>
      <c r="M14684" t="s">
        <v>1390</v>
      </c>
      <c r="N14684" t="b">
        <v>1</v>
      </c>
      <c r="O14684">
        <v>2</v>
      </c>
      <c r="P14684" t="s">
        <v>33934</v>
      </c>
      <c r="Q14684" t="s">
        <v>302</v>
      </c>
      <c r="R14684" s="1">
        <v>41421</v>
      </c>
      <c r="S14684" t="s">
        <v>49</v>
      </c>
    </row>
    <row r="14685" spans="1:19" ht="13.8" x14ac:dyDescent="0.25">
      <c r="A14685">
        <v>25683</v>
      </c>
      <c r="B14685" t="s">
        <v>224</v>
      </c>
      <c r="D14685" t="s">
        <v>76</v>
      </c>
      <c r="E14685" s="1">
        <v>27812</v>
      </c>
      <c r="F14685" t="s">
        <v>53</v>
      </c>
      <c r="G14685" t="s">
        <v>66</v>
      </c>
      <c r="H14685" t="s">
        <v>33935</v>
      </c>
      <c r="I14685">
        <v>10000</v>
      </c>
      <c r="J14685">
        <v>0</v>
      </c>
      <c r="K14685">
        <v>0</v>
      </c>
      <c r="L14685" t="s">
        <v>334</v>
      </c>
      <c r="M14685" t="s">
        <v>1390</v>
      </c>
      <c r="N14685" t="b">
        <v>0</v>
      </c>
      <c r="O14685">
        <v>0</v>
      </c>
      <c r="P14685" t="s">
        <v>33936</v>
      </c>
      <c r="Q14685" t="s">
        <v>1402</v>
      </c>
      <c r="R14685" s="1">
        <v>41593</v>
      </c>
      <c r="S14685" t="s">
        <v>57</v>
      </c>
    </row>
    <row r="14686" spans="1:19" ht="13.8" x14ac:dyDescent="0.25">
      <c r="A14686">
        <v>25684</v>
      </c>
      <c r="B14686" t="s">
        <v>1818</v>
      </c>
      <c r="C14686" t="s">
        <v>146</v>
      </c>
      <c r="D14686" t="s">
        <v>265</v>
      </c>
      <c r="E14686" s="1">
        <v>24715</v>
      </c>
      <c r="F14686" t="s">
        <v>53</v>
      </c>
      <c r="G14686" t="s">
        <v>43</v>
      </c>
      <c r="H14686" t="s">
        <v>33937</v>
      </c>
      <c r="I14686">
        <v>10000</v>
      </c>
      <c r="J14686">
        <v>1</v>
      </c>
      <c r="K14686">
        <v>0</v>
      </c>
      <c r="L14686" t="s">
        <v>334</v>
      </c>
      <c r="M14686" t="s">
        <v>1390</v>
      </c>
      <c r="N14686" t="b">
        <v>0</v>
      </c>
      <c r="O14686">
        <v>0</v>
      </c>
      <c r="P14686" t="s">
        <v>33938</v>
      </c>
      <c r="Q14686" t="s">
        <v>187</v>
      </c>
      <c r="R14686" s="1">
        <v>41557</v>
      </c>
      <c r="S14686" t="s">
        <v>57</v>
      </c>
    </row>
    <row r="14687" spans="1:19" ht="13.8" x14ac:dyDescent="0.25">
      <c r="A14687">
        <v>25685</v>
      </c>
      <c r="B14687" t="s">
        <v>2684</v>
      </c>
      <c r="C14687" t="s">
        <v>411</v>
      </c>
      <c r="D14687" t="s">
        <v>550</v>
      </c>
      <c r="E14687" s="1">
        <v>25007</v>
      </c>
      <c r="F14687" t="s">
        <v>42</v>
      </c>
      <c r="G14687" t="s">
        <v>66</v>
      </c>
      <c r="H14687" t="s">
        <v>33939</v>
      </c>
      <c r="I14687">
        <v>10000</v>
      </c>
      <c r="J14687">
        <v>1</v>
      </c>
      <c r="K14687">
        <v>0</v>
      </c>
      <c r="L14687" t="s">
        <v>45</v>
      </c>
      <c r="M14687" t="s">
        <v>1390</v>
      </c>
      <c r="N14687" t="b">
        <v>1</v>
      </c>
      <c r="O14687">
        <v>0</v>
      </c>
      <c r="P14687" t="s">
        <v>33940</v>
      </c>
      <c r="Q14687" t="s">
        <v>201</v>
      </c>
      <c r="R14687" s="1">
        <v>41486</v>
      </c>
      <c r="S14687" t="s">
        <v>57</v>
      </c>
    </row>
    <row r="14688" spans="1:19" ht="13.8" x14ac:dyDescent="0.25">
      <c r="A14688">
        <v>25686</v>
      </c>
      <c r="B14688" t="s">
        <v>2264</v>
      </c>
      <c r="D14688" t="s">
        <v>244</v>
      </c>
      <c r="E14688" s="1">
        <v>30803</v>
      </c>
      <c r="F14688" t="s">
        <v>53</v>
      </c>
      <c r="G14688" t="s">
        <v>66</v>
      </c>
      <c r="H14688" t="s">
        <v>33941</v>
      </c>
      <c r="I14688">
        <v>20000</v>
      </c>
      <c r="J14688">
        <v>1</v>
      </c>
      <c r="K14688">
        <v>0</v>
      </c>
      <c r="L14688" t="s">
        <v>334</v>
      </c>
      <c r="M14688" t="s">
        <v>1390</v>
      </c>
      <c r="N14688" t="b">
        <v>0</v>
      </c>
      <c r="O14688">
        <v>0</v>
      </c>
      <c r="P14688" t="s">
        <v>24870</v>
      </c>
      <c r="Q14688" t="s">
        <v>1564</v>
      </c>
      <c r="R14688" s="1">
        <v>41353</v>
      </c>
      <c r="S14688" t="s">
        <v>57</v>
      </c>
    </row>
    <row r="14689" spans="1:19" ht="13.8" x14ac:dyDescent="0.25">
      <c r="A14689">
        <v>25687</v>
      </c>
      <c r="B14689" t="s">
        <v>1341</v>
      </c>
      <c r="C14689" t="s">
        <v>97</v>
      </c>
      <c r="D14689" t="s">
        <v>992</v>
      </c>
      <c r="E14689" s="1">
        <v>24544</v>
      </c>
      <c r="F14689" t="s">
        <v>53</v>
      </c>
      <c r="G14689" t="s">
        <v>66</v>
      </c>
      <c r="H14689" t="s">
        <v>33942</v>
      </c>
      <c r="I14689">
        <v>10000</v>
      </c>
      <c r="J14689">
        <v>1</v>
      </c>
      <c r="K14689">
        <v>0</v>
      </c>
      <c r="L14689" t="s">
        <v>45</v>
      </c>
      <c r="M14689" t="s">
        <v>1390</v>
      </c>
      <c r="N14689" t="b">
        <v>0</v>
      </c>
      <c r="O14689">
        <v>0</v>
      </c>
      <c r="P14689" t="s">
        <v>33943</v>
      </c>
      <c r="Q14689" t="s">
        <v>399</v>
      </c>
      <c r="R14689" s="1">
        <v>41614</v>
      </c>
      <c r="S14689" t="s">
        <v>57</v>
      </c>
    </row>
    <row r="14690" spans="1:19" ht="13.8" x14ac:dyDescent="0.25">
      <c r="A14690">
        <v>25688</v>
      </c>
      <c r="B14690" t="s">
        <v>3005</v>
      </c>
      <c r="C14690" t="s">
        <v>313</v>
      </c>
      <c r="D14690" t="s">
        <v>877</v>
      </c>
      <c r="E14690" s="1">
        <v>24494</v>
      </c>
      <c r="F14690" t="s">
        <v>53</v>
      </c>
      <c r="G14690" t="s">
        <v>43</v>
      </c>
      <c r="H14690" t="s">
        <v>33944</v>
      </c>
      <c r="I14690">
        <v>10000</v>
      </c>
      <c r="J14690">
        <v>1</v>
      </c>
      <c r="K14690">
        <v>0</v>
      </c>
      <c r="L14690" t="s">
        <v>45</v>
      </c>
      <c r="M14690" t="s">
        <v>1390</v>
      </c>
      <c r="N14690" t="b">
        <v>1</v>
      </c>
      <c r="O14690">
        <v>0</v>
      </c>
      <c r="P14690" t="s">
        <v>7306</v>
      </c>
      <c r="Q14690" t="s">
        <v>1074</v>
      </c>
      <c r="R14690" s="1">
        <v>41515</v>
      </c>
      <c r="S14690" t="s">
        <v>57</v>
      </c>
    </row>
    <row r="14691" spans="1:19" ht="13.8" x14ac:dyDescent="0.25">
      <c r="A14691">
        <v>25689</v>
      </c>
      <c r="B14691" t="s">
        <v>910</v>
      </c>
      <c r="D14691" t="s">
        <v>963</v>
      </c>
      <c r="E14691" s="1">
        <v>24796</v>
      </c>
      <c r="F14691" t="s">
        <v>53</v>
      </c>
      <c r="G14691" t="s">
        <v>66</v>
      </c>
      <c r="H14691" t="s">
        <v>33945</v>
      </c>
      <c r="I14691">
        <v>20000</v>
      </c>
      <c r="J14691">
        <v>1</v>
      </c>
      <c r="K14691">
        <v>0</v>
      </c>
      <c r="L14691" t="s">
        <v>334</v>
      </c>
      <c r="M14691" t="s">
        <v>149</v>
      </c>
      <c r="N14691" t="b">
        <v>1</v>
      </c>
      <c r="O14691">
        <v>0</v>
      </c>
      <c r="P14691" t="s">
        <v>33946</v>
      </c>
      <c r="Q14691" t="s">
        <v>253</v>
      </c>
      <c r="R14691" s="1">
        <v>41465</v>
      </c>
      <c r="S14691" t="s">
        <v>57</v>
      </c>
    </row>
    <row r="14692" spans="1:19" ht="13.8" x14ac:dyDescent="0.25">
      <c r="A14692">
        <v>25690</v>
      </c>
      <c r="B14692" t="s">
        <v>720</v>
      </c>
      <c r="D14692" t="s">
        <v>82</v>
      </c>
      <c r="E14692" s="1">
        <v>26459</v>
      </c>
      <c r="F14692" t="s">
        <v>42</v>
      </c>
      <c r="G14692" t="s">
        <v>43</v>
      </c>
      <c r="H14692" t="s">
        <v>33947</v>
      </c>
      <c r="I14692">
        <v>20000</v>
      </c>
      <c r="J14692">
        <v>1</v>
      </c>
      <c r="K14692">
        <v>0</v>
      </c>
      <c r="L14692" t="s">
        <v>334</v>
      </c>
      <c r="M14692" t="s">
        <v>149</v>
      </c>
      <c r="N14692" t="b">
        <v>1</v>
      </c>
      <c r="O14692">
        <v>0</v>
      </c>
      <c r="P14692" t="s">
        <v>33948</v>
      </c>
      <c r="Q14692" t="s">
        <v>1090</v>
      </c>
      <c r="R14692" s="1">
        <v>41400</v>
      </c>
      <c r="S14692" t="s">
        <v>57</v>
      </c>
    </row>
    <row r="14693" spans="1:19" ht="13.8" x14ac:dyDescent="0.25">
      <c r="A14693">
        <v>25691</v>
      </c>
      <c r="B14693" t="s">
        <v>1536</v>
      </c>
      <c r="C14693" t="s">
        <v>243</v>
      </c>
      <c r="D14693" t="s">
        <v>3236</v>
      </c>
      <c r="E14693" s="1">
        <v>24494</v>
      </c>
      <c r="F14693" t="s">
        <v>42</v>
      </c>
      <c r="G14693" t="s">
        <v>43</v>
      </c>
      <c r="H14693" t="s">
        <v>33949</v>
      </c>
      <c r="I14693">
        <v>20000</v>
      </c>
      <c r="J14693">
        <v>1</v>
      </c>
      <c r="K14693">
        <v>0</v>
      </c>
      <c r="L14693" t="s">
        <v>334</v>
      </c>
      <c r="M14693" t="s">
        <v>149</v>
      </c>
      <c r="N14693" t="b">
        <v>0</v>
      </c>
      <c r="O14693">
        <v>0</v>
      </c>
      <c r="P14693" t="s">
        <v>33950</v>
      </c>
      <c r="Q14693" t="s">
        <v>1090</v>
      </c>
      <c r="R14693" s="1">
        <v>41335</v>
      </c>
      <c r="S14693" t="s">
        <v>57</v>
      </c>
    </row>
    <row r="14694" spans="1:19" ht="13.8" x14ac:dyDescent="0.25">
      <c r="A14694">
        <v>25692</v>
      </c>
      <c r="B14694" t="s">
        <v>3320</v>
      </c>
      <c r="C14694" t="s">
        <v>51</v>
      </c>
      <c r="D14694" t="s">
        <v>208</v>
      </c>
      <c r="E14694" s="1">
        <v>14959</v>
      </c>
      <c r="F14694" t="s">
        <v>42</v>
      </c>
      <c r="G14694" t="s">
        <v>43</v>
      </c>
      <c r="H14694" t="s">
        <v>33951</v>
      </c>
      <c r="I14694">
        <v>30000</v>
      </c>
      <c r="J14694">
        <v>1</v>
      </c>
      <c r="K14694">
        <v>0</v>
      </c>
      <c r="L14694" t="s">
        <v>334</v>
      </c>
      <c r="M14694" t="s">
        <v>149</v>
      </c>
      <c r="N14694" t="b">
        <v>1</v>
      </c>
      <c r="O14694">
        <v>0</v>
      </c>
      <c r="P14694" t="s">
        <v>33952</v>
      </c>
      <c r="Q14694" t="s">
        <v>1551</v>
      </c>
      <c r="R14694" s="1">
        <v>41342</v>
      </c>
      <c r="S14694" t="s">
        <v>57</v>
      </c>
    </row>
    <row r="14695" spans="1:19" ht="13.8" x14ac:dyDescent="0.25">
      <c r="A14695">
        <v>25693</v>
      </c>
      <c r="B14695" t="s">
        <v>1853</v>
      </c>
      <c r="D14695" t="s">
        <v>1783</v>
      </c>
      <c r="E14695" s="1">
        <v>24887</v>
      </c>
      <c r="F14695" t="s">
        <v>53</v>
      </c>
      <c r="G14695" t="s">
        <v>66</v>
      </c>
      <c r="H14695" t="s">
        <v>33953</v>
      </c>
      <c r="I14695">
        <v>30000</v>
      </c>
      <c r="J14695">
        <v>5</v>
      </c>
      <c r="K14695">
        <v>0</v>
      </c>
      <c r="L14695" t="s">
        <v>334</v>
      </c>
      <c r="M14695" t="s">
        <v>149</v>
      </c>
      <c r="N14695" t="b">
        <v>1</v>
      </c>
      <c r="O14695">
        <v>0</v>
      </c>
      <c r="P14695" t="s">
        <v>33954</v>
      </c>
      <c r="Q14695" t="s">
        <v>1090</v>
      </c>
      <c r="R14695" s="1">
        <v>41621</v>
      </c>
      <c r="S14695" t="s">
        <v>57</v>
      </c>
    </row>
    <row r="14696" spans="1:19" ht="13.8" x14ac:dyDescent="0.25">
      <c r="A14696">
        <v>25694</v>
      </c>
      <c r="B14696" t="s">
        <v>1831</v>
      </c>
      <c r="C14696" t="s">
        <v>146</v>
      </c>
      <c r="D14696" t="s">
        <v>324</v>
      </c>
      <c r="E14696" s="1">
        <v>28780</v>
      </c>
      <c r="F14696" t="s">
        <v>53</v>
      </c>
      <c r="G14696" t="s">
        <v>66</v>
      </c>
      <c r="H14696" t="s">
        <v>33955</v>
      </c>
      <c r="I14696">
        <v>30000</v>
      </c>
      <c r="J14696">
        <v>4</v>
      </c>
      <c r="K14696">
        <v>0</v>
      </c>
      <c r="L14696" t="s">
        <v>334</v>
      </c>
      <c r="M14696" t="s">
        <v>149</v>
      </c>
      <c r="N14696" t="b">
        <v>1</v>
      </c>
      <c r="O14696">
        <v>0</v>
      </c>
      <c r="P14696" t="s">
        <v>33956</v>
      </c>
      <c r="Q14696" t="s">
        <v>105</v>
      </c>
      <c r="R14696" s="1">
        <v>41609</v>
      </c>
      <c r="S14696" t="s">
        <v>57</v>
      </c>
    </row>
    <row r="14697" spans="1:19" ht="13.8" x14ac:dyDescent="0.25">
      <c r="A14697">
        <v>25695</v>
      </c>
      <c r="B14697" t="s">
        <v>4024</v>
      </c>
      <c r="C14697" t="s">
        <v>146</v>
      </c>
      <c r="D14697" t="s">
        <v>577</v>
      </c>
      <c r="E14697" s="1">
        <v>23298</v>
      </c>
      <c r="F14697" t="s">
        <v>53</v>
      </c>
      <c r="G14697" t="s">
        <v>66</v>
      </c>
      <c r="H14697" t="s">
        <v>33957</v>
      </c>
      <c r="I14697">
        <v>10000</v>
      </c>
      <c r="J14697">
        <v>1</v>
      </c>
      <c r="K14697">
        <v>0</v>
      </c>
      <c r="L14697" t="s">
        <v>45</v>
      </c>
      <c r="M14697" t="s">
        <v>1390</v>
      </c>
      <c r="N14697" t="b">
        <v>0</v>
      </c>
      <c r="O14697">
        <v>0</v>
      </c>
      <c r="P14697" t="s">
        <v>33958</v>
      </c>
      <c r="Q14697" t="s">
        <v>571</v>
      </c>
      <c r="R14697" s="1">
        <v>41431</v>
      </c>
      <c r="S14697" t="s">
        <v>57</v>
      </c>
    </row>
    <row r="14698" spans="1:19" ht="13.8" x14ac:dyDescent="0.25">
      <c r="A14698">
        <v>25696</v>
      </c>
      <c r="B14698" t="s">
        <v>435</v>
      </c>
      <c r="C14698" t="s">
        <v>51</v>
      </c>
      <c r="D14698" t="s">
        <v>401</v>
      </c>
      <c r="E14698" s="1">
        <v>23061</v>
      </c>
      <c r="F14698" t="s">
        <v>42</v>
      </c>
      <c r="G14698" t="s">
        <v>43</v>
      </c>
      <c r="H14698" t="s">
        <v>33959</v>
      </c>
      <c r="I14698">
        <v>10000</v>
      </c>
      <c r="J14698">
        <v>1</v>
      </c>
      <c r="K14698">
        <v>0</v>
      </c>
      <c r="L14698" t="s">
        <v>131</v>
      </c>
      <c r="M14698" t="s">
        <v>1390</v>
      </c>
      <c r="N14698" t="b">
        <v>1</v>
      </c>
      <c r="O14698">
        <v>0</v>
      </c>
      <c r="P14698" t="s">
        <v>12275</v>
      </c>
      <c r="Q14698" t="s">
        <v>503</v>
      </c>
      <c r="R14698" s="1">
        <v>41545</v>
      </c>
      <c r="S14698" t="s">
        <v>57</v>
      </c>
    </row>
    <row r="14699" spans="1:19" ht="13.8" x14ac:dyDescent="0.25">
      <c r="A14699">
        <v>25697</v>
      </c>
      <c r="B14699" t="s">
        <v>1548</v>
      </c>
      <c r="C14699" t="s">
        <v>51</v>
      </c>
      <c r="D14699" t="s">
        <v>663</v>
      </c>
      <c r="E14699" s="1">
        <v>22563</v>
      </c>
      <c r="F14699" t="s">
        <v>53</v>
      </c>
      <c r="G14699" t="s">
        <v>43</v>
      </c>
      <c r="H14699" t="s">
        <v>33960</v>
      </c>
      <c r="I14699">
        <v>10000</v>
      </c>
      <c r="J14699">
        <v>2</v>
      </c>
      <c r="K14699">
        <v>0</v>
      </c>
      <c r="L14699" t="s">
        <v>131</v>
      </c>
      <c r="M14699" t="s">
        <v>1390</v>
      </c>
      <c r="N14699" t="b">
        <v>0</v>
      </c>
      <c r="O14699">
        <v>0</v>
      </c>
      <c r="P14699" t="s">
        <v>33961</v>
      </c>
      <c r="Q14699" t="s">
        <v>399</v>
      </c>
      <c r="R14699" s="1">
        <v>41309</v>
      </c>
      <c r="S14699" t="s">
        <v>57</v>
      </c>
    </row>
    <row r="14700" spans="1:19" ht="13.8" x14ac:dyDescent="0.25">
      <c r="A14700">
        <v>25698</v>
      </c>
      <c r="B14700" t="s">
        <v>1656</v>
      </c>
      <c r="C14700" t="s">
        <v>313</v>
      </c>
      <c r="D14700" t="s">
        <v>255</v>
      </c>
      <c r="E14700" s="1">
        <v>22671</v>
      </c>
      <c r="F14700" t="s">
        <v>42</v>
      </c>
      <c r="G14700" t="s">
        <v>66</v>
      </c>
      <c r="H14700" t="s">
        <v>33962</v>
      </c>
      <c r="I14700">
        <v>10000</v>
      </c>
      <c r="J14700">
        <v>2</v>
      </c>
      <c r="K14700">
        <v>0</v>
      </c>
      <c r="L14700" t="s">
        <v>131</v>
      </c>
      <c r="M14700" t="s">
        <v>1390</v>
      </c>
      <c r="N14700" t="b">
        <v>1</v>
      </c>
      <c r="O14700">
        <v>0</v>
      </c>
      <c r="P14700" t="s">
        <v>1678</v>
      </c>
      <c r="Q14700" t="s">
        <v>524</v>
      </c>
      <c r="R14700" s="1">
        <v>41522</v>
      </c>
      <c r="S14700" t="s">
        <v>49</v>
      </c>
    </row>
    <row r="14701" spans="1:19" ht="13.8" x14ac:dyDescent="0.25">
      <c r="A14701">
        <v>25699</v>
      </c>
      <c r="B14701" t="s">
        <v>662</v>
      </c>
      <c r="C14701" t="s">
        <v>411</v>
      </c>
      <c r="D14701" t="s">
        <v>1139</v>
      </c>
      <c r="E14701" s="1">
        <v>22726</v>
      </c>
      <c r="F14701" t="s">
        <v>53</v>
      </c>
      <c r="G14701" t="s">
        <v>43</v>
      </c>
      <c r="H14701" t="s">
        <v>33963</v>
      </c>
      <c r="I14701">
        <v>10000</v>
      </c>
      <c r="J14701">
        <v>2</v>
      </c>
      <c r="K14701">
        <v>0</v>
      </c>
      <c r="L14701" t="s">
        <v>131</v>
      </c>
      <c r="M14701" t="s">
        <v>1390</v>
      </c>
      <c r="N14701" t="b">
        <v>1</v>
      </c>
      <c r="O14701">
        <v>0</v>
      </c>
      <c r="P14701" t="s">
        <v>33964</v>
      </c>
      <c r="Q14701" t="s">
        <v>1443</v>
      </c>
      <c r="R14701" s="1">
        <v>41431</v>
      </c>
      <c r="S14701" t="s">
        <v>57</v>
      </c>
    </row>
    <row r="14702" spans="1:19" ht="13.8" x14ac:dyDescent="0.25">
      <c r="A14702">
        <v>25700</v>
      </c>
      <c r="B14702" t="s">
        <v>2902</v>
      </c>
      <c r="C14702" t="s">
        <v>967</v>
      </c>
      <c r="D14702" t="s">
        <v>705</v>
      </c>
      <c r="E14702" s="1">
        <v>21961</v>
      </c>
      <c r="F14702" t="s">
        <v>53</v>
      </c>
      <c r="G14702" t="s">
        <v>66</v>
      </c>
      <c r="H14702" t="s">
        <v>33965</v>
      </c>
      <c r="I14702">
        <v>10000</v>
      </c>
      <c r="J14702">
        <v>2</v>
      </c>
      <c r="K14702">
        <v>0</v>
      </c>
      <c r="L14702" t="s">
        <v>131</v>
      </c>
      <c r="M14702" t="s">
        <v>1390</v>
      </c>
      <c r="N14702" t="b">
        <v>1</v>
      </c>
      <c r="O14702">
        <v>1</v>
      </c>
      <c r="P14702" t="s">
        <v>8766</v>
      </c>
      <c r="Q14702" t="s">
        <v>419</v>
      </c>
      <c r="R14702" s="1">
        <v>41622</v>
      </c>
      <c r="S14702" t="s">
        <v>57</v>
      </c>
    </row>
    <row r="14703" spans="1:19" ht="13.8" x14ac:dyDescent="0.25">
      <c r="A14703">
        <v>25701</v>
      </c>
      <c r="B14703" t="s">
        <v>1519</v>
      </c>
      <c r="D14703" t="s">
        <v>238</v>
      </c>
      <c r="E14703" s="1">
        <v>16773</v>
      </c>
      <c r="F14703" t="s">
        <v>42</v>
      </c>
      <c r="G14703" t="s">
        <v>43</v>
      </c>
      <c r="H14703" t="s">
        <v>33966</v>
      </c>
      <c r="I14703">
        <v>20000</v>
      </c>
      <c r="J14703">
        <v>1</v>
      </c>
      <c r="K14703">
        <v>0</v>
      </c>
      <c r="L14703" t="s">
        <v>45</v>
      </c>
      <c r="M14703" t="s">
        <v>149</v>
      </c>
      <c r="N14703" t="b">
        <v>1</v>
      </c>
      <c r="O14703">
        <v>0</v>
      </c>
      <c r="P14703" t="s">
        <v>33967</v>
      </c>
      <c r="Q14703" t="s">
        <v>348</v>
      </c>
      <c r="R14703" s="1">
        <v>41316</v>
      </c>
      <c r="S14703" t="s">
        <v>57</v>
      </c>
    </row>
    <row r="14704" spans="1:19" ht="13.8" x14ac:dyDescent="0.25">
      <c r="A14704">
        <v>25702</v>
      </c>
      <c r="B14704" t="s">
        <v>5394</v>
      </c>
      <c r="C14704" t="s">
        <v>313</v>
      </c>
      <c r="D14704" t="s">
        <v>308</v>
      </c>
      <c r="E14704" s="1">
        <v>17452</v>
      </c>
      <c r="F14704" t="s">
        <v>53</v>
      </c>
      <c r="G14704" t="s">
        <v>66</v>
      </c>
      <c r="H14704" t="s">
        <v>33968</v>
      </c>
      <c r="I14704">
        <v>20000</v>
      </c>
      <c r="J14704">
        <v>1</v>
      </c>
      <c r="K14704">
        <v>0</v>
      </c>
      <c r="L14704" t="s">
        <v>131</v>
      </c>
      <c r="M14704" t="s">
        <v>1390</v>
      </c>
      <c r="N14704" t="b">
        <v>1</v>
      </c>
      <c r="O14704">
        <v>0</v>
      </c>
      <c r="P14704" t="s">
        <v>13556</v>
      </c>
      <c r="Q14704" t="s">
        <v>1743</v>
      </c>
      <c r="R14704" s="1">
        <v>41362</v>
      </c>
      <c r="S14704" t="s">
        <v>57</v>
      </c>
    </row>
    <row r="14705" spans="1:19" ht="13.8" x14ac:dyDescent="0.25">
      <c r="A14705">
        <v>25703</v>
      </c>
      <c r="B14705" t="s">
        <v>3434</v>
      </c>
      <c r="C14705" t="s">
        <v>112</v>
      </c>
      <c r="D14705" t="s">
        <v>3090</v>
      </c>
      <c r="E14705" s="1">
        <v>17550</v>
      </c>
      <c r="F14705" t="s">
        <v>42</v>
      </c>
      <c r="G14705" t="s">
        <v>66</v>
      </c>
      <c r="H14705" t="s">
        <v>33969</v>
      </c>
      <c r="I14705">
        <v>30000</v>
      </c>
      <c r="J14705">
        <v>1</v>
      </c>
      <c r="K14705">
        <v>0</v>
      </c>
      <c r="L14705" t="s">
        <v>45</v>
      </c>
      <c r="M14705" t="s">
        <v>149</v>
      </c>
      <c r="N14705" t="b">
        <v>1</v>
      </c>
      <c r="O14705">
        <v>0</v>
      </c>
      <c r="P14705" t="s">
        <v>6252</v>
      </c>
      <c r="Q14705" t="s">
        <v>404</v>
      </c>
      <c r="R14705" s="1">
        <v>41331</v>
      </c>
      <c r="S14705" t="s">
        <v>57</v>
      </c>
    </row>
    <row r="14706" spans="1:19" ht="13.8" x14ac:dyDescent="0.25">
      <c r="A14706">
        <v>25704</v>
      </c>
      <c r="B14706" t="s">
        <v>172</v>
      </c>
      <c r="C14706" t="s">
        <v>411</v>
      </c>
      <c r="D14706" t="s">
        <v>255</v>
      </c>
      <c r="E14706" s="1">
        <v>31263</v>
      </c>
      <c r="F14706" t="s">
        <v>53</v>
      </c>
      <c r="G14706" t="s">
        <v>43</v>
      </c>
      <c r="H14706" t="s">
        <v>33970</v>
      </c>
      <c r="I14706">
        <v>10000</v>
      </c>
      <c r="J14706">
        <v>0</v>
      </c>
      <c r="K14706">
        <v>0</v>
      </c>
      <c r="L14706" t="s">
        <v>131</v>
      </c>
      <c r="M14706" t="s">
        <v>1390</v>
      </c>
      <c r="N14706" t="b">
        <v>1</v>
      </c>
      <c r="O14706">
        <v>1</v>
      </c>
      <c r="P14706" t="s">
        <v>33971</v>
      </c>
      <c r="Q14706" t="s">
        <v>286</v>
      </c>
      <c r="R14706" s="1">
        <v>40724</v>
      </c>
      <c r="S14706" t="s">
        <v>49</v>
      </c>
    </row>
    <row r="14707" spans="1:19" ht="13.8" x14ac:dyDescent="0.25">
      <c r="A14707">
        <v>25705</v>
      </c>
      <c r="B14707" t="s">
        <v>410</v>
      </c>
      <c r="D14707" t="s">
        <v>1065</v>
      </c>
      <c r="E14707" s="1">
        <v>31039</v>
      </c>
      <c r="F14707" t="s">
        <v>53</v>
      </c>
      <c r="G14707" t="s">
        <v>43</v>
      </c>
      <c r="H14707" t="s">
        <v>33972</v>
      </c>
      <c r="I14707">
        <v>10000</v>
      </c>
      <c r="J14707">
        <v>0</v>
      </c>
      <c r="K14707">
        <v>0</v>
      </c>
      <c r="L14707" t="s">
        <v>131</v>
      </c>
      <c r="M14707" t="s">
        <v>1390</v>
      </c>
      <c r="N14707" t="b">
        <v>1</v>
      </c>
      <c r="O14707">
        <v>1</v>
      </c>
      <c r="P14707" t="s">
        <v>3398</v>
      </c>
      <c r="Q14707" t="s">
        <v>1743</v>
      </c>
      <c r="R14707" s="1">
        <v>40721</v>
      </c>
      <c r="S14707" t="s">
        <v>63</v>
      </c>
    </row>
    <row r="14708" spans="1:19" ht="13.8" x14ac:dyDescent="0.25">
      <c r="A14708">
        <v>25706</v>
      </c>
      <c r="B14708" t="s">
        <v>1519</v>
      </c>
      <c r="C14708" t="s">
        <v>516</v>
      </c>
      <c r="D14708" t="s">
        <v>2152</v>
      </c>
      <c r="E14708" s="1">
        <v>30662</v>
      </c>
      <c r="F14708" t="s">
        <v>53</v>
      </c>
      <c r="G14708" t="s">
        <v>43</v>
      </c>
      <c r="H14708" t="s">
        <v>33973</v>
      </c>
      <c r="I14708">
        <v>10000</v>
      </c>
      <c r="J14708">
        <v>0</v>
      </c>
      <c r="K14708">
        <v>0</v>
      </c>
      <c r="L14708" t="s">
        <v>131</v>
      </c>
      <c r="M14708" t="s">
        <v>1390</v>
      </c>
      <c r="N14708" t="b">
        <v>0</v>
      </c>
      <c r="O14708">
        <v>1</v>
      </c>
      <c r="P14708" t="s">
        <v>33974</v>
      </c>
      <c r="Q14708" t="s">
        <v>56</v>
      </c>
      <c r="R14708" s="1">
        <v>40710</v>
      </c>
      <c r="S14708" t="s">
        <v>57</v>
      </c>
    </row>
    <row r="14709" spans="1:19" ht="13.8" x14ac:dyDescent="0.25">
      <c r="A14709">
        <v>25707</v>
      </c>
      <c r="B14709" t="s">
        <v>1758</v>
      </c>
      <c r="C14709" t="s">
        <v>112</v>
      </c>
      <c r="D14709" t="s">
        <v>324</v>
      </c>
      <c r="E14709" s="1">
        <v>30824</v>
      </c>
      <c r="F14709" t="s">
        <v>42</v>
      </c>
      <c r="G14709" t="s">
        <v>43</v>
      </c>
      <c r="H14709" t="s">
        <v>33975</v>
      </c>
      <c r="I14709">
        <v>10000</v>
      </c>
      <c r="J14709">
        <v>0</v>
      </c>
      <c r="K14709">
        <v>0</v>
      </c>
      <c r="L14709" t="s">
        <v>131</v>
      </c>
      <c r="M14709" t="s">
        <v>1390</v>
      </c>
      <c r="N14709" t="b">
        <v>1</v>
      </c>
      <c r="O14709">
        <v>1</v>
      </c>
      <c r="P14709" t="s">
        <v>23083</v>
      </c>
      <c r="Q14709" t="s">
        <v>105</v>
      </c>
      <c r="R14709" s="1">
        <v>40712</v>
      </c>
      <c r="S14709" t="s">
        <v>63</v>
      </c>
    </row>
    <row r="14710" spans="1:19" ht="13.8" x14ac:dyDescent="0.25">
      <c r="A14710">
        <v>25708</v>
      </c>
      <c r="B14710" t="s">
        <v>4527</v>
      </c>
      <c r="D14710" t="s">
        <v>2168</v>
      </c>
      <c r="E14710" s="1">
        <v>30687</v>
      </c>
      <c r="F14710" t="s">
        <v>53</v>
      </c>
      <c r="G14710" t="s">
        <v>66</v>
      </c>
      <c r="H14710" t="s">
        <v>33976</v>
      </c>
      <c r="I14710">
        <v>10000</v>
      </c>
      <c r="J14710">
        <v>0</v>
      </c>
      <c r="K14710">
        <v>0</v>
      </c>
      <c r="L14710" t="s">
        <v>131</v>
      </c>
      <c r="M14710" t="s">
        <v>1390</v>
      </c>
      <c r="N14710" t="b">
        <v>0</v>
      </c>
      <c r="O14710">
        <v>1</v>
      </c>
      <c r="P14710" t="s">
        <v>33977</v>
      </c>
      <c r="Q14710" t="s">
        <v>409</v>
      </c>
      <c r="R14710" s="1">
        <v>40717</v>
      </c>
      <c r="S14710" t="s">
        <v>57</v>
      </c>
    </row>
    <row r="14711" spans="1:19" ht="13.8" x14ac:dyDescent="0.25">
      <c r="A14711">
        <v>25709</v>
      </c>
      <c r="B14711" t="s">
        <v>440</v>
      </c>
      <c r="D14711" t="s">
        <v>308</v>
      </c>
      <c r="E14711" s="1">
        <v>30871</v>
      </c>
      <c r="F14711" t="s">
        <v>42</v>
      </c>
      <c r="G14711" t="s">
        <v>66</v>
      </c>
      <c r="H14711" t="s">
        <v>33978</v>
      </c>
      <c r="I14711">
        <v>10000</v>
      </c>
      <c r="J14711">
        <v>1</v>
      </c>
      <c r="K14711">
        <v>1</v>
      </c>
      <c r="L14711" t="s">
        <v>142</v>
      </c>
      <c r="M14711" t="s">
        <v>1390</v>
      </c>
      <c r="N14711" t="b">
        <v>1</v>
      </c>
      <c r="O14711">
        <v>0</v>
      </c>
      <c r="P14711" t="s">
        <v>33979</v>
      </c>
      <c r="Q14711" t="s">
        <v>419</v>
      </c>
      <c r="R14711" s="1">
        <v>40713</v>
      </c>
      <c r="S14711" t="s">
        <v>63</v>
      </c>
    </row>
    <row r="14712" spans="1:19" ht="13.8" x14ac:dyDescent="0.25">
      <c r="A14712">
        <v>25710</v>
      </c>
      <c r="B14712" t="s">
        <v>242</v>
      </c>
      <c r="D14712" t="s">
        <v>721</v>
      </c>
      <c r="E14712" s="1">
        <v>31187</v>
      </c>
      <c r="F14712" t="s">
        <v>42</v>
      </c>
      <c r="G14712" t="s">
        <v>66</v>
      </c>
      <c r="H14712" t="s">
        <v>33980</v>
      </c>
      <c r="I14712">
        <v>20000</v>
      </c>
      <c r="J14712">
        <v>0</v>
      </c>
      <c r="K14712">
        <v>0</v>
      </c>
      <c r="L14712" t="s">
        <v>45</v>
      </c>
      <c r="M14712" t="s">
        <v>149</v>
      </c>
      <c r="N14712" t="b">
        <v>0</v>
      </c>
      <c r="O14712">
        <v>0</v>
      </c>
      <c r="P14712" t="s">
        <v>33981</v>
      </c>
      <c r="Q14712" t="s">
        <v>524</v>
      </c>
      <c r="R14712" s="1">
        <v>40712</v>
      </c>
      <c r="S14712" t="s">
        <v>57</v>
      </c>
    </row>
    <row r="14713" spans="1:19" ht="13.8" x14ac:dyDescent="0.25">
      <c r="A14713">
        <v>25711</v>
      </c>
      <c r="B14713" t="s">
        <v>1610</v>
      </c>
      <c r="C14713" t="s">
        <v>51</v>
      </c>
      <c r="D14713" t="s">
        <v>401</v>
      </c>
      <c r="E14713" s="1">
        <v>31128</v>
      </c>
      <c r="F14713" t="s">
        <v>53</v>
      </c>
      <c r="G14713" t="s">
        <v>43</v>
      </c>
      <c r="H14713" t="s">
        <v>33982</v>
      </c>
      <c r="I14713">
        <v>20000</v>
      </c>
      <c r="J14713">
        <v>0</v>
      </c>
      <c r="K14713">
        <v>0</v>
      </c>
      <c r="L14713" t="s">
        <v>45</v>
      </c>
      <c r="M14713" t="s">
        <v>149</v>
      </c>
      <c r="N14713" t="b">
        <v>0</v>
      </c>
      <c r="O14713">
        <v>0</v>
      </c>
      <c r="P14713" t="s">
        <v>33983</v>
      </c>
      <c r="Q14713" t="s">
        <v>1080</v>
      </c>
      <c r="R14713" s="1">
        <v>40742</v>
      </c>
      <c r="S14713" t="s">
        <v>57</v>
      </c>
    </row>
    <row r="14714" spans="1:19" ht="13.8" x14ac:dyDescent="0.25">
      <c r="A14714">
        <v>25712</v>
      </c>
      <c r="B14714" t="s">
        <v>6525</v>
      </c>
      <c r="C14714" t="s">
        <v>193</v>
      </c>
      <c r="D14714" t="s">
        <v>494</v>
      </c>
      <c r="E14714" s="1">
        <v>31090</v>
      </c>
      <c r="F14714" t="s">
        <v>53</v>
      </c>
      <c r="G14714" t="s">
        <v>43</v>
      </c>
      <c r="H14714" t="s">
        <v>33984</v>
      </c>
      <c r="I14714">
        <v>20000</v>
      </c>
      <c r="J14714">
        <v>0</v>
      </c>
      <c r="K14714">
        <v>0</v>
      </c>
      <c r="L14714" t="s">
        <v>45</v>
      </c>
      <c r="M14714" t="s">
        <v>149</v>
      </c>
      <c r="N14714" t="b">
        <v>1</v>
      </c>
      <c r="O14714">
        <v>0</v>
      </c>
      <c r="P14714" t="s">
        <v>33985</v>
      </c>
      <c r="Q14714" t="s">
        <v>1392</v>
      </c>
      <c r="R14714" s="1">
        <v>40754</v>
      </c>
      <c r="S14714" t="s">
        <v>57</v>
      </c>
    </row>
    <row r="14715" spans="1:19" ht="13.8" x14ac:dyDescent="0.25">
      <c r="A14715">
        <v>25713</v>
      </c>
      <c r="B14715" t="s">
        <v>525</v>
      </c>
      <c r="C14715" t="s">
        <v>112</v>
      </c>
      <c r="D14715" t="s">
        <v>721</v>
      </c>
      <c r="E14715" s="1">
        <v>30940</v>
      </c>
      <c r="F14715" t="s">
        <v>53</v>
      </c>
      <c r="G14715" t="s">
        <v>66</v>
      </c>
      <c r="H14715" t="s">
        <v>33986</v>
      </c>
      <c r="I14715">
        <v>20000</v>
      </c>
      <c r="J14715">
        <v>0</v>
      </c>
      <c r="K14715">
        <v>0</v>
      </c>
      <c r="L14715" t="s">
        <v>45</v>
      </c>
      <c r="M14715" t="s">
        <v>149</v>
      </c>
      <c r="N14715" t="b">
        <v>1</v>
      </c>
      <c r="O14715">
        <v>0</v>
      </c>
      <c r="P14715" t="s">
        <v>29214</v>
      </c>
      <c r="Q14715" t="s">
        <v>557</v>
      </c>
      <c r="R14715" s="1">
        <v>40731</v>
      </c>
      <c r="S14715" t="s">
        <v>57</v>
      </c>
    </row>
    <row r="14716" spans="1:19" ht="13.8" x14ac:dyDescent="0.25">
      <c r="A14716">
        <v>25714</v>
      </c>
      <c r="B14716" t="s">
        <v>1614</v>
      </c>
      <c r="C14716" t="s">
        <v>411</v>
      </c>
      <c r="D14716" t="s">
        <v>568</v>
      </c>
      <c r="E14716" s="1">
        <v>30743</v>
      </c>
      <c r="F14716" t="s">
        <v>53</v>
      </c>
      <c r="G14716" t="s">
        <v>43</v>
      </c>
      <c r="H14716" t="s">
        <v>33987</v>
      </c>
      <c r="I14716">
        <v>20000</v>
      </c>
      <c r="J14716">
        <v>0</v>
      </c>
      <c r="K14716">
        <v>0</v>
      </c>
      <c r="L14716" t="s">
        <v>45</v>
      </c>
      <c r="M14716" t="s">
        <v>149</v>
      </c>
      <c r="N14716" t="b">
        <v>1</v>
      </c>
      <c r="O14716">
        <v>0</v>
      </c>
      <c r="P14716" t="s">
        <v>33988</v>
      </c>
      <c r="Q14716" t="s">
        <v>623</v>
      </c>
      <c r="R14716" s="1">
        <v>40739</v>
      </c>
      <c r="S14716" t="s">
        <v>57</v>
      </c>
    </row>
    <row r="14717" spans="1:19" ht="13.8" x14ac:dyDescent="0.25">
      <c r="A14717">
        <v>25715</v>
      </c>
      <c r="B14717" t="s">
        <v>8880</v>
      </c>
      <c r="C14717" t="s">
        <v>499</v>
      </c>
      <c r="D14717" t="s">
        <v>543</v>
      </c>
      <c r="E14717" s="1">
        <v>30699</v>
      </c>
      <c r="F14717" t="s">
        <v>53</v>
      </c>
      <c r="G14717" t="s">
        <v>66</v>
      </c>
      <c r="H14717" t="s">
        <v>33989</v>
      </c>
      <c r="I14717">
        <v>20000</v>
      </c>
      <c r="J14717">
        <v>0</v>
      </c>
      <c r="K14717">
        <v>0</v>
      </c>
      <c r="L14717" t="s">
        <v>45</v>
      </c>
      <c r="M14717" t="s">
        <v>149</v>
      </c>
      <c r="N14717" t="b">
        <v>0</v>
      </c>
      <c r="O14717">
        <v>0</v>
      </c>
      <c r="P14717" t="s">
        <v>15155</v>
      </c>
      <c r="Q14717" t="s">
        <v>105</v>
      </c>
      <c r="R14717" s="1">
        <v>40752</v>
      </c>
      <c r="S14717" t="s">
        <v>57</v>
      </c>
    </row>
    <row r="14718" spans="1:19" ht="13.8" x14ac:dyDescent="0.25">
      <c r="A14718">
        <v>25716</v>
      </c>
      <c r="B14718" t="s">
        <v>512</v>
      </c>
      <c r="D14718" t="s">
        <v>350</v>
      </c>
      <c r="E14718" s="1">
        <v>30826</v>
      </c>
      <c r="F14718" t="s">
        <v>53</v>
      </c>
      <c r="G14718" t="s">
        <v>43</v>
      </c>
      <c r="H14718" t="s">
        <v>33990</v>
      </c>
      <c r="I14718">
        <v>20000</v>
      </c>
      <c r="J14718">
        <v>0</v>
      </c>
      <c r="K14718">
        <v>0</v>
      </c>
      <c r="L14718" t="s">
        <v>45</v>
      </c>
      <c r="M14718" t="s">
        <v>149</v>
      </c>
      <c r="N14718" t="b">
        <v>0</v>
      </c>
      <c r="O14718">
        <v>0</v>
      </c>
      <c r="P14718" t="s">
        <v>1501</v>
      </c>
      <c r="Q14718" t="s">
        <v>1484</v>
      </c>
      <c r="R14718" s="1">
        <v>40753</v>
      </c>
      <c r="S14718" t="s">
        <v>57</v>
      </c>
    </row>
    <row r="14719" spans="1:19" ht="13.8" x14ac:dyDescent="0.25">
      <c r="A14719">
        <v>25717</v>
      </c>
      <c r="B14719" t="s">
        <v>713</v>
      </c>
      <c r="D14719" t="s">
        <v>3425</v>
      </c>
      <c r="E14719" s="1">
        <v>30574</v>
      </c>
      <c r="F14719" t="s">
        <v>42</v>
      </c>
      <c r="G14719" t="s">
        <v>43</v>
      </c>
      <c r="H14719" t="s">
        <v>33991</v>
      </c>
      <c r="I14719">
        <v>20000</v>
      </c>
      <c r="J14719">
        <v>0</v>
      </c>
      <c r="K14719">
        <v>0</v>
      </c>
      <c r="L14719" t="s">
        <v>45</v>
      </c>
      <c r="M14719" t="s">
        <v>149</v>
      </c>
      <c r="N14719" t="b">
        <v>1</v>
      </c>
      <c r="O14719">
        <v>0</v>
      </c>
      <c r="P14719" t="s">
        <v>3119</v>
      </c>
      <c r="Q14719" t="s">
        <v>336</v>
      </c>
      <c r="R14719" s="1">
        <v>40742</v>
      </c>
      <c r="S14719" t="s">
        <v>57</v>
      </c>
    </row>
    <row r="14720" spans="1:19" ht="13.8" x14ac:dyDescent="0.25">
      <c r="A14720">
        <v>25718</v>
      </c>
      <c r="B14720" t="s">
        <v>1349</v>
      </c>
      <c r="D14720" t="s">
        <v>790</v>
      </c>
      <c r="E14720" s="1">
        <v>30368</v>
      </c>
      <c r="F14720" t="s">
        <v>53</v>
      </c>
      <c r="G14720" t="s">
        <v>43</v>
      </c>
      <c r="H14720" t="s">
        <v>33992</v>
      </c>
      <c r="I14720">
        <v>20000</v>
      </c>
      <c r="J14720">
        <v>0</v>
      </c>
      <c r="K14720">
        <v>0</v>
      </c>
      <c r="L14720" t="s">
        <v>131</v>
      </c>
      <c r="M14720" t="s">
        <v>1390</v>
      </c>
      <c r="N14720" t="b">
        <v>0</v>
      </c>
      <c r="O14720">
        <v>0</v>
      </c>
      <c r="P14720" t="s">
        <v>26828</v>
      </c>
      <c r="Q14720" t="s">
        <v>1579</v>
      </c>
      <c r="R14720" s="1">
        <v>40771</v>
      </c>
      <c r="S14720" t="s">
        <v>57</v>
      </c>
    </row>
    <row r="14721" spans="1:19" ht="13.8" x14ac:dyDescent="0.25">
      <c r="A14721">
        <v>25719</v>
      </c>
      <c r="B14721" t="s">
        <v>4024</v>
      </c>
      <c r="D14721" t="s">
        <v>337</v>
      </c>
      <c r="E14721" s="1">
        <v>19762</v>
      </c>
      <c r="F14721" t="s">
        <v>53</v>
      </c>
      <c r="G14721" t="s">
        <v>66</v>
      </c>
      <c r="H14721" t="s">
        <v>33993</v>
      </c>
      <c r="I14721">
        <v>20000</v>
      </c>
      <c r="J14721">
        <v>2</v>
      </c>
      <c r="K14721">
        <v>0</v>
      </c>
      <c r="L14721" t="s">
        <v>131</v>
      </c>
      <c r="M14721" t="s">
        <v>1390</v>
      </c>
      <c r="N14721" t="b">
        <v>0</v>
      </c>
      <c r="O14721">
        <v>0</v>
      </c>
      <c r="P14721" t="s">
        <v>32904</v>
      </c>
      <c r="Q14721" t="s">
        <v>1080</v>
      </c>
      <c r="R14721" s="1">
        <v>41318</v>
      </c>
      <c r="S14721" t="s">
        <v>57</v>
      </c>
    </row>
    <row r="14722" spans="1:19" ht="13.8" x14ac:dyDescent="0.25">
      <c r="A14722">
        <v>25720</v>
      </c>
      <c r="B14722" t="s">
        <v>7439</v>
      </c>
      <c r="C14722" t="s">
        <v>146</v>
      </c>
      <c r="D14722" t="s">
        <v>238</v>
      </c>
      <c r="E14722" s="1">
        <v>17807</v>
      </c>
      <c r="F14722" t="s">
        <v>42</v>
      </c>
      <c r="G14722" t="s">
        <v>43</v>
      </c>
      <c r="H14722" t="s">
        <v>33994</v>
      </c>
      <c r="I14722">
        <v>20000</v>
      </c>
      <c r="J14722">
        <v>2</v>
      </c>
      <c r="K14722">
        <v>0</v>
      </c>
      <c r="L14722" t="s">
        <v>131</v>
      </c>
      <c r="M14722" t="s">
        <v>1390</v>
      </c>
      <c r="N14722" t="b">
        <v>0</v>
      </c>
      <c r="O14722">
        <v>1</v>
      </c>
      <c r="P14722" t="s">
        <v>33995</v>
      </c>
      <c r="Q14722" t="s">
        <v>144</v>
      </c>
      <c r="R14722" s="1">
        <v>41365</v>
      </c>
      <c r="S14722" t="s">
        <v>57</v>
      </c>
    </row>
    <row r="14723" spans="1:19" ht="13.8" x14ac:dyDescent="0.25">
      <c r="A14723">
        <v>25721</v>
      </c>
      <c r="B14723" t="s">
        <v>590</v>
      </c>
      <c r="C14723" t="s">
        <v>313</v>
      </c>
      <c r="D14723" t="s">
        <v>280</v>
      </c>
      <c r="E14723" s="1">
        <v>18006</v>
      </c>
      <c r="F14723" t="s">
        <v>42</v>
      </c>
      <c r="G14723" t="s">
        <v>66</v>
      </c>
      <c r="H14723" t="s">
        <v>33996</v>
      </c>
      <c r="I14723">
        <v>30000</v>
      </c>
      <c r="J14723">
        <v>1</v>
      </c>
      <c r="K14723">
        <v>0</v>
      </c>
      <c r="L14723" t="s">
        <v>45</v>
      </c>
      <c r="M14723" t="s">
        <v>149</v>
      </c>
      <c r="N14723" t="b">
        <v>1</v>
      </c>
      <c r="O14723">
        <v>0</v>
      </c>
      <c r="P14723" t="s">
        <v>33997</v>
      </c>
      <c r="Q14723" t="s">
        <v>311</v>
      </c>
      <c r="R14723" s="1">
        <v>41356</v>
      </c>
      <c r="S14723" t="s">
        <v>57</v>
      </c>
    </row>
    <row r="14724" spans="1:19" ht="13.8" x14ac:dyDescent="0.25">
      <c r="A14724">
        <v>25722</v>
      </c>
      <c r="B14724" t="s">
        <v>354</v>
      </c>
      <c r="D14724" t="s">
        <v>1536</v>
      </c>
      <c r="E14724" s="1">
        <v>24488</v>
      </c>
      <c r="F14724" t="s">
        <v>53</v>
      </c>
      <c r="G14724" t="s">
        <v>43</v>
      </c>
      <c r="H14724" t="s">
        <v>33998</v>
      </c>
      <c r="I14724">
        <v>20000</v>
      </c>
      <c r="J14724">
        <v>1</v>
      </c>
      <c r="K14724">
        <v>1</v>
      </c>
      <c r="L14724" t="s">
        <v>131</v>
      </c>
      <c r="M14724" t="s">
        <v>1390</v>
      </c>
      <c r="N14724" t="b">
        <v>0</v>
      </c>
      <c r="O14724">
        <v>0</v>
      </c>
      <c r="P14724" t="s">
        <v>17276</v>
      </c>
      <c r="Q14724" t="s">
        <v>278</v>
      </c>
      <c r="R14724" s="1">
        <v>41283</v>
      </c>
      <c r="S14724" t="s">
        <v>57</v>
      </c>
    </row>
    <row r="14725" spans="1:19" ht="13.8" x14ac:dyDescent="0.25">
      <c r="A14725">
        <v>25723</v>
      </c>
      <c r="B14725" t="s">
        <v>3061</v>
      </c>
      <c r="C14725" t="s">
        <v>51</v>
      </c>
      <c r="D14725" t="s">
        <v>280</v>
      </c>
      <c r="E14725" s="1">
        <v>24605</v>
      </c>
      <c r="F14725" t="s">
        <v>53</v>
      </c>
      <c r="G14725" t="s">
        <v>66</v>
      </c>
      <c r="H14725" t="s">
        <v>33999</v>
      </c>
      <c r="I14725">
        <v>30000</v>
      </c>
      <c r="J14725">
        <v>4</v>
      </c>
      <c r="K14725">
        <v>0</v>
      </c>
      <c r="L14725" t="s">
        <v>334</v>
      </c>
      <c r="M14725" t="s">
        <v>149</v>
      </c>
      <c r="N14725" t="b">
        <v>0</v>
      </c>
      <c r="O14725">
        <v>0</v>
      </c>
      <c r="P14725" t="s">
        <v>12861</v>
      </c>
      <c r="Q14725" t="s">
        <v>1532</v>
      </c>
      <c r="R14725" s="1">
        <v>41280</v>
      </c>
      <c r="S14725" t="s">
        <v>57</v>
      </c>
    </row>
    <row r="14726" spans="1:19" ht="13.8" x14ac:dyDescent="0.25">
      <c r="A14726">
        <v>25724</v>
      </c>
      <c r="B14726" t="s">
        <v>8880</v>
      </c>
      <c r="C14726" t="s">
        <v>411</v>
      </c>
      <c r="D14726" t="s">
        <v>547</v>
      </c>
      <c r="E14726" s="1">
        <v>24526</v>
      </c>
      <c r="F14726" t="s">
        <v>42</v>
      </c>
      <c r="G14726" t="s">
        <v>66</v>
      </c>
      <c r="H14726" t="s">
        <v>34000</v>
      </c>
      <c r="I14726">
        <v>30000</v>
      </c>
      <c r="J14726">
        <v>4</v>
      </c>
      <c r="K14726">
        <v>0</v>
      </c>
      <c r="L14726" t="s">
        <v>334</v>
      </c>
      <c r="M14726" t="s">
        <v>149</v>
      </c>
      <c r="N14726" t="b">
        <v>1</v>
      </c>
      <c r="O14726">
        <v>0</v>
      </c>
      <c r="P14726" t="s">
        <v>1553</v>
      </c>
      <c r="Q14726" t="s">
        <v>94</v>
      </c>
      <c r="R14726" s="1">
        <v>41371</v>
      </c>
      <c r="S14726" t="s">
        <v>57</v>
      </c>
    </row>
    <row r="14727" spans="1:19" ht="13.8" x14ac:dyDescent="0.25">
      <c r="A14727">
        <v>25725</v>
      </c>
      <c r="B14727" t="s">
        <v>504</v>
      </c>
      <c r="C14727" t="s">
        <v>516</v>
      </c>
      <c r="D14727" t="s">
        <v>153</v>
      </c>
      <c r="E14727" s="1">
        <v>26330</v>
      </c>
      <c r="F14727" t="s">
        <v>42</v>
      </c>
      <c r="G14727" t="s">
        <v>43</v>
      </c>
      <c r="H14727" t="s">
        <v>34001</v>
      </c>
      <c r="I14727">
        <v>30000</v>
      </c>
      <c r="J14727">
        <v>4</v>
      </c>
      <c r="K14727">
        <v>0</v>
      </c>
      <c r="L14727" t="s">
        <v>334</v>
      </c>
      <c r="M14727" t="s">
        <v>149</v>
      </c>
      <c r="N14727" t="b">
        <v>1</v>
      </c>
      <c r="O14727">
        <v>0</v>
      </c>
      <c r="P14727" t="s">
        <v>34002</v>
      </c>
      <c r="Q14727" t="s">
        <v>1090</v>
      </c>
      <c r="R14727" s="1">
        <v>41369</v>
      </c>
      <c r="S14727" t="s">
        <v>57</v>
      </c>
    </row>
    <row r="14728" spans="1:19" ht="13.8" x14ac:dyDescent="0.25">
      <c r="A14728">
        <v>25726</v>
      </c>
      <c r="B14728" t="s">
        <v>2736</v>
      </c>
      <c r="D14728" t="s">
        <v>591</v>
      </c>
      <c r="E14728" s="1">
        <v>24597</v>
      </c>
      <c r="F14728" t="s">
        <v>53</v>
      </c>
      <c r="G14728" t="s">
        <v>43</v>
      </c>
      <c r="H14728" t="s">
        <v>34003</v>
      </c>
      <c r="I14728">
        <v>30000</v>
      </c>
      <c r="J14728">
        <v>4</v>
      </c>
      <c r="K14728">
        <v>0</v>
      </c>
      <c r="L14728" t="s">
        <v>334</v>
      </c>
      <c r="M14728" t="s">
        <v>149</v>
      </c>
      <c r="N14728" t="b">
        <v>1</v>
      </c>
      <c r="O14728">
        <v>0</v>
      </c>
      <c r="P14728" t="s">
        <v>1248</v>
      </c>
      <c r="Q14728" t="s">
        <v>62</v>
      </c>
      <c r="R14728" s="1">
        <v>41338</v>
      </c>
      <c r="S14728" t="s">
        <v>57</v>
      </c>
    </row>
    <row r="14729" spans="1:19" ht="13.8" x14ac:dyDescent="0.25">
      <c r="A14729">
        <v>25727</v>
      </c>
      <c r="B14729" t="s">
        <v>490</v>
      </c>
      <c r="C14729" t="s">
        <v>373</v>
      </c>
      <c r="D14729" t="s">
        <v>59</v>
      </c>
      <c r="E14729" s="1">
        <v>24613</v>
      </c>
      <c r="F14729" t="s">
        <v>42</v>
      </c>
      <c r="G14729" t="s">
        <v>66</v>
      </c>
      <c r="H14729" t="s">
        <v>34004</v>
      </c>
      <c r="I14729">
        <v>30000</v>
      </c>
      <c r="J14729">
        <v>4</v>
      </c>
      <c r="K14729">
        <v>0</v>
      </c>
      <c r="L14729" t="s">
        <v>334</v>
      </c>
      <c r="M14729" t="s">
        <v>149</v>
      </c>
      <c r="N14729" t="b">
        <v>1</v>
      </c>
      <c r="O14729">
        <v>0</v>
      </c>
      <c r="P14729" t="s">
        <v>34005</v>
      </c>
      <c r="Q14729" t="s">
        <v>503</v>
      </c>
      <c r="R14729" s="1">
        <v>41353</v>
      </c>
      <c r="S14729" t="s">
        <v>57</v>
      </c>
    </row>
    <row r="14730" spans="1:19" ht="13.8" x14ac:dyDescent="0.25">
      <c r="A14730">
        <v>25728</v>
      </c>
      <c r="B14730" t="s">
        <v>533</v>
      </c>
      <c r="D14730" t="s">
        <v>906</v>
      </c>
      <c r="E14730" s="1">
        <v>24355</v>
      </c>
      <c r="F14730" t="s">
        <v>42</v>
      </c>
      <c r="G14730" t="s">
        <v>43</v>
      </c>
      <c r="H14730" t="s">
        <v>34006</v>
      </c>
      <c r="I14730">
        <v>30000</v>
      </c>
      <c r="J14730">
        <v>3</v>
      </c>
      <c r="K14730">
        <v>0</v>
      </c>
      <c r="L14730" t="s">
        <v>334</v>
      </c>
      <c r="M14730" t="s">
        <v>149</v>
      </c>
      <c r="N14730" t="b">
        <v>0</v>
      </c>
      <c r="O14730">
        <v>0</v>
      </c>
      <c r="P14730" t="s">
        <v>11581</v>
      </c>
      <c r="Q14730" t="s">
        <v>503</v>
      </c>
      <c r="R14730" s="1">
        <v>41341</v>
      </c>
      <c r="S14730" t="s">
        <v>57</v>
      </c>
    </row>
    <row r="14731" spans="1:19" ht="13.8" x14ac:dyDescent="0.25">
      <c r="A14731">
        <v>25729</v>
      </c>
      <c r="B14731" t="s">
        <v>8880</v>
      </c>
      <c r="C14731" t="s">
        <v>112</v>
      </c>
      <c r="D14731" t="s">
        <v>561</v>
      </c>
      <c r="E14731" s="1">
        <v>23934</v>
      </c>
      <c r="F14731" t="s">
        <v>42</v>
      </c>
      <c r="G14731" t="s">
        <v>66</v>
      </c>
      <c r="H14731" t="s">
        <v>34007</v>
      </c>
      <c r="I14731">
        <v>20000</v>
      </c>
      <c r="J14731">
        <v>1</v>
      </c>
      <c r="K14731">
        <v>1</v>
      </c>
      <c r="L14731" t="s">
        <v>131</v>
      </c>
      <c r="M14731" t="s">
        <v>1390</v>
      </c>
      <c r="N14731" t="b">
        <v>1</v>
      </c>
      <c r="O14731">
        <v>0</v>
      </c>
      <c r="P14731" t="s">
        <v>25460</v>
      </c>
      <c r="Q14731" t="s">
        <v>344</v>
      </c>
      <c r="R14731" s="1">
        <v>41414</v>
      </c>
      <c r="S14731" t="s">
        <v>49</v>
      </c>
    </row>
    <row r="14732" spans="1:19" ht="13.8" x14ac:dyDescent="0.25">
      <c r="A14732">
        <v>25730</v>
      </c>
      <c r="B14732" t="s">
        <v>4001</v>
      </c>
      <c r="D14732" t="s">
        <v>270</v>
      </c>
      <c r="E14732" s="1">
        <v>23935</v>
      </c>
      <c r="F14732" t="s">
        <v>53</v>
      </c>
      <c r="G14732" t="s">
        <v>66</v>
      </c>
      <c r="H14732" t="s">
        <v>34008</v>
      </c>
      <c r="I14732">
        <v>20000</v>
      </c>
      <c r="J14732">
        <v>1</v>
      </c>
      <c r="K14732">
        <v>1</v>
      </c>
      <c r="L14732" t="s">
        <v>131</v>
      </c>
      <c r="M14732" t="s">
        <v>1390</v>
      </c>
      <c r="N14732" t="b">
        <v>1</v>
      </c>
      <c r="O14732">
        <v>0</v>
      </c>
      <c r="P14732" t="s">
        <v>4614</v>
      </c>
      <c r="Q14732" t="s">
        <v>3725</v>
      </c>
      <c r="R14732" s="1">
        <v>41399</v>
      </c>
      <c r="S14732" t="s">
        <v>49</v>
      </c>
    </row>
    <row r="14733" spans="1:19" ht="13.8" x14ac:dyDescent="0.25">
      <c r="A14733">
        <v>25731</v>
      </c>
      <c r="B14733" t="s">
        <v>1796</v>
      </c>
      <c r="C14733" t="s">
        <v>411</v>
      </c>
      <c r="D14733" t="s">
        <v>764</v>
      </c>
      <c r="E14733" s="1">
        <v>24046</v>
      </c>
      <c r="F14733" t="s">
        <v>53</v>
      </c>
      <c r="G14733" t="s">
        <v>66</v>
      </c>
      <c r="H14733" t="s">
        <v>34009</v>
      </c>
      <c r="I14733">
        <v>20000</v>
      </c>
      <c r="J14733">
        <v>1</v>
      </c>
      <c r="K14733">
        <v>1</v>
      </c>
      <c r="L14733" t="s">
        <v>131</v>
      </c>
      <c r="M14733" t="s">
        <v>1390</v>
      </c>
      <c r="N14733" t="b">
        <v>1</v>
      </c>
      <c r="O14733">
        <v>0</v>
      </c>
      <c r="P14733" t="s">
        <v>18532</v>
      </c>
      <c r="Q14733" t="s">
        <v>419</v>
      </c>
      <c r="R14733" s="1">
        <v>41358</v>
      </c>
      <c r="S14733" t="s">
        <v>49</v>
      </c>
    </row>
    <row r="14734" spans="1:19" ht="13.8" x14ac:dyDescent="0.25">
      <c r="A14734">
        <v>25732</v>
      </c>
      <c r="B14734" t="s">
        <v>3308</v>
      </c>
      <c r="C14734" t="s">
        <v>51</v>
      </c>
      <c r="D14734" t="s">
        <v>1731</v>
      </c>
      <c r="E14734" s="1">
        <v>26183</v>
      </c>
      <c r="F14734" t="s">
        <v>42</v>
      </c>
      <c r="G14734" t="s">
        <v>66</v>
      </c>
      <c r="H14734" t="s">
        <v>34010</v>
      </c>
      <c r="I14734">
        <v>20000</v>
      </c>
      <c r="J14734">
        <v>1</v>
      </c>
      <c r="K14734">
        <v>1</v>
      </c>
      <c r="L14734" t="s">
        <v>131</v>
      </c>
      <c r="M14734" t="s">
        <v>1390</v>
      </c>
      <c r="N14734" t="b">
        <v>0</v>
      </c>
      <c r="O14734">
        <v>0</v>
      </c>
      <c r="P14734" t="s">
        <v>6621</v>
      </c>
      <c r="Q14734" t="s">
        <v>1743</v>
      </c>
      <c r="R14734" s="1">
        <v>41340</v>
      </c>
      <c r="S14734" t="s">
        <v>57</v>
      </c>
    </row>
    <row r="14735" spans="1:19" ht="13.8" x14ac:dyDescent="0.25">
      <c r="A14735">
        <v>25733</v>
      </c>
      <c r="B14735" t="s">
        <v>3308</v>
      </c>
      <c r="C14735" t="s">
        <v>967</v>
      </c>
      <c r="D14735" t="s">
        <v>577</v>
      </c>
      <c r="E14735" s="1">
        <v>27893</v>
      </c>
      <c r="F14735" t="s">
        <v>53</v>
      </c>
      <c r="G14735" t="s">
        <v>66</v>
      </c>
      <c r="H14735" t="s">
        <v>34011</v>
      </c>
      <c r="I14735">
        <v>10000</v>
      </c>
      <c r="J14735">
        <v>1</v>
      </c>
      <c r="K14735">
        <v>1</v>
      </c>
      <c r="L14735" t="s">
        <v>142</v>
      </c>
      <c r="M14735" t="s">
        <v>1390</v>
      </c>
      <c r="N14735" t="b">
        <v>1</v>
      </c>
      <c r="O14735">
        <v>1</v>
      </c>
      <c r="P14735" t="s">
        <v>33802</v>
      </c>
      <c r="Q14735" t="s">
        <v>253</v>
      </c>
      <c r="R14735" s="1">
        <v>41486</v>
      </c>
      <c r="S14735" t="s">
        <v>63</v>
      </c>
    </row>
    <row r="14736" spans="1:19" ht="13.8" x14ac:dyDescent="0.25">
      <c r="A14736">
        <v>25734</v>
      </c>
      <c r="B14736" t="s">
        <v>583</v>
      </c>
      <c r="C14736" t="s">
        <v>40</v>
      </c>
      <c r="D14736" t="s">
        <v>299</v>
      </c>
      <c r="E14736" s="1">
        <v>27462</v>
      </c>
      <c r="F14736" t="s">
        <v>53</v>
      </c>
      <c r="G14736" t="s">
        <v>43</v>
      </c>
      <c r="H14736" t="s">
        <v>34012</v>
      </c>
      <c r="I14736">
        <v>30000</v>
      </c>
      <c r="J14736">
        <v>1</v>
      </c>
      <c r="K14736">
        <v>0</v>
      </c>
      <c r="L14736" t="s">
        <v>334</v>
      </c>
      <c r="M14736" t="s">
        <v>149</v>
      </c>
      <c r="N14736" t="b">
        <v>0</v>
      </c>
      <c r="O14736">
        <v>0</v>
      </c>
      <c r="P14736" t="s">
        <v>34013</v>
      </c>
      <c r="Q14736" t="s">
        <v>503</v>
      </c>
      <c r="R14736" s="1">
        <v>41448</v>
      </c>
      <c r="S14736" t="s">
        <v>57</v>
      </c>
    </row>
    <row r="14737" spans="1:19" ht="13.8" x14ac:dyDescent="0.25">
      <c r="A14737">
        <v>25735</v>
      </c>
      <c r="B14737" t="s">
        <v>3716</v>
      </c>
      <c r="D14737" t="s">
        <v>714</v>
      </c>
      <c r="E14737" s="1">
        <v>24200</v>
      </c>
      <c r="F14737" t="s">
        <v>53</v>
      </c>
      <c r="G14737" t="s">
        <v>66</v>
      </c>
      <c r="H14737" t="s">
        <v>34014</v>
      </c>
      <c r="I14737">
        <v>30000</v>
      </c>
      <c r="J14737">
        <v>3</v>
      </c>
      <c r="K14737">
        <v>0</v>
      </c>
      <c r="L14737" t="s">
        <v>334</v>
      </c>
      <c r="M14737" t="s">
        <v>149</v>
      </c>
      <c r="N14737" t="b">
        <v>1</v>
      </c>
      <c r="O14737">
        <v>0</v>
      </c>
      <c r="P14737" t="s">
        <v>34015</v>
      </c>
      <c r="Q14737" t="s">
        <v>105</v>
      </c>
      <c r="R14737" s="1">
        <v>41427</v>
      </c>
      <c r="S14737" t="s">
        <v>57</v>
      </c>
    </row>
    <row r="14738" spans="1:19" ht="13.8" x14ac:dyDescent="0.25">
      <c r="A14738">
        <v>25736</v>
      </c>
      <c r="B14738" t="s">
        <v>2114</v>
      </c>
      <c r="C14738" t="s">
        <v>249</v>
      </c>
      <c r="D14738" t="s">
        <v>217</v>
      </c>
      <c r="E14738" s="1">
        <v>28004</v>
      </c>
      <c r="F14738" t="s">
        <v>42</v>
      </c>
      <c r="G14738" t="s">
        <v>43</v>
      </c>
      <c r="H14738" t="s">
        <v>34016</v>
      </c>
      <c r="I14738">
        <v>30000</v>
      </c>
      <c r="J14738">
        <v>3</v>
      </c>
      <c r="K14738">
        <v>0</v>
      </c>
      <c r="L14738" t="s">
        <v>45</v>
      </c>
      <c r="M14738" t="s">
        <v>149</v>
      </c>
      <c r="N14738" t="b">
        <v>1</v>
      </c>
      <c r="O14738">
        <v>0</v>
      </c>
      <c r="P14738" t="s">
        <v>2132</v>
      </c>
      <c r="Q14738" t="s">
        <v>56</v>
      </c>
      <c r="R14738" s="1">
        <v>41429</v>
      </c>
      <c r="S14738" t="s">
        <v>57</v>
      </c>
    </row>
    <row r="14739" spans="1:19" ht="13.8" x14ac:dyDescent="0.25">
      <c r="A14739">
        <v>25737</v>
      </c>
      <c r="B14739" t="s">
        <v>1023</v>
      </c>
      <c r="D14739" t="s">
        <v>550</v>
      </c>
      <c r="E14739" s="1">
        <v>30023</v>
      </c>
      <c r="F14739" t="s">
        <v>42</v>
      </c>
      <c r="G14739" t="s">
        <v>43</v>
      </c>
      <c r="H14739" t="s">
        <v>34017</v>
      </c>
      <c r="I14739">
        <v>40000</v>
      </c>
      <c r="J14739">
        <v>3</v>
      </c>
      <c r="K14739">
        <v>0</v>
      </c>
      <c r="L14739" t="s">
        <v>334</v>
      </c>
      <c r="M14739" t="s">
        <v>149</v>
      </c>
      <c r="N14739" t="b">
        <v>1</v>
      </c>
      <c r="O14739">
        <v>0</v>
      </c>
      <c r="P14739" t="s">
        <v>34018</v>
      </c>
      <c r="Q14739" t="s">
        <v>56</v>
      </c>
      <c r="R14739" s="1">
        <v>41527</v>
      </c>
      <c r="S14739" t="s">
        <v>57</v>
      </c>
    </row>
    <row r="14740" spans="1:19" ht="13.8" x14ac:dyDescent="0.25">
      <c r="A14740">
        <v>25738</v>
      </c>
      <c r="B14740" t="s">
        <v>101</v>
      </c>
      <c r="C14740" t="s">
        <v>51</v>
      </c>
      <c r="D14740" t="s">
        <v>76</v>
      </c>
      <c r="E14740" s="1">
        <v>23754</v>
      </c>
      <c r="F14740" t="s">
        <v>42</v>
      </c>
      <c r="G14740" t="s">
        <v>66</v>
      </c>
      <c r="H14740" t="s">
        <v>34019</v>
      </c>
      <c r="I14740">
        <v>30000</v>
      </c>
      <c r="J14740">
        <v>0</v>
      </c>
      <c r="K14740">
        <v>0</v>
      </c>
      <c r="L14740" t="s">
        <v>45</v>
      </c>
      <c r="M14740" t="s">
        <v>149</v>
      </c>
      <c r="N14740" t="b">
        <v>1</v>
      </c>
      <c r="O14740">
        <v>0</v>
      </c>
      <c r="P14740" t="s">
        <v>34020</v>
      </c>
      <c r="Q14740" t="s">
        <v>1412</v>
      </c>
      <c r="R14740" s="1">
        <v>41449</v>
      </c>
      <c r="S14740" t="s">
        <v>57</v>
      </c>
    </row>
    <row r="14741" spans="1:19" ht="13.8" x14ac:dyDescent="0.25">
      <c r="A14741">
        <v>25739</v>
      </c>
      <c r="B14741" t="s">
        <v>4620</v>
      </c>
      <c r="D14741" t="s">
        <v>799</v>
      </c>
      <c r="E14741" s="1">
        <v>23363</v>
      </c>
      <c r="F14741" t="s">
        <v>53</v>
      </c>
      <c r="G14741" t="s">
        <v>43</v>
      </c>
      <c r="H14741" t="s">
        <v>34021</v>
      </c>
      <c r="I14741">
        <v>30000</v>
      </c>
      <c r="J14741">
        <v>1</v>
      </c>
      <c r="K14741">
        <v>0</v>
      </c>
      <c r="L14741" t="s">
        <v>45</v>
      </c>
      <c r="M14741" t="s">
        <v>149</v>
      </c>
      <c r="N14741" t="b">
        <v>0</v>
      </c>
      <c r="O14741">
        <v>0</v>
      </c>
      <c r="P14741" t="s">
        <v>34022</v>
      </c>
      <c r="Q14741" t="s">
        <v>564</v>
      </c>
      <c r="R14741" s="1">
        <v>41352</v>
      </c>
      <c r="S14741" t="s">
        <v>57</v>
      </c>
    </row>
    <row r="14742" spans="1:19" ht="13.8" x14ac:dyDescent="0.25">
      <c r="A14742">
        <v>25740</v>
      </c>
      <c r="B14742" t="s">
        <v>4810</v>
      </c>
      <c r="D14742" t="s">
        <v>319</v>
      </c>
      <c r="E14742" s="1">
        <v>27656</v>
      </c>
      <c r="F14742" t="s">
        <v>42</v>
      </c>
      <c r="G14742" t="s">
        <v>66</v>
      </c>
      <c r="H14742" t="s">
        <v>34023</v>
      </c>
      <c r="I14742">
        <v>10000</v>
      </c>
      <c r="J14742">
        <v>1</v>
      </c>
      <c r="K14742">
        <v>1</v>
      </c>
      <c r="L14742" t="s">
        <v>142</v>
      </c>
      <c r="M14742" t="s">
        <v>1390</v>
      </c>
      <c r="N14742" t="b">
        <v>1</v>
      </c>
      <c r="O14742">
        <v>2</v>
      </c>
      <c r="P14742" t="s">
        <v>34024</v>
      </c>
      <c r="Q14742" t="s">
        <v>187</v>
      </c>
      <c r="R14742" s="1">
        <v>41440</v>
      </c>
      <c r="S14742" t="s">
        <v>57</v>
      </c>
    </row>
    <row r="14743" spans="1:19" ht="13.8" x14ac:dyDescent="0.25">
      <c r="A14743">
        <v>25741</v>
      </c>
      <c r="B14743" t="s">
        <v>8880</v>
      </c>
      <c r="D14743" t="s">
        <v>189</v>
      </c>
      <c r="E14743" s="1">
        <v>27691</v>
      </c>
      <c r="F14743" t="s">
        <v>42</v>
      </c>
      <c r="G14743" t="s">
        <v>66</v>
      </c>
      <c r="H14743" t="s">
        <v>34025</v>
      </c>
      <c r="I14743">
        <v>30000</v>
      </c>
      <c r="J14743">
        <v>0</v>
      </c>
      <c r="K14743">
        <v>0</v>
      </c>
      <c r="L14743" t="s">
        <v>45</v>
      </c>
      <c r="M14743" t="s">
        <v>149</v>
      </c>
      <c r="N14743" t="b">
        <v>1</v>
      </c>
      <c r="O14743">
        <v>0</v>
      </c>
      <c r="P14743" t="s">
        <v>33220</v>
      </c>
      <c r="Q14743" t="s">
        <v>247</v>
      </c>
      <c r="R14743" s="1">
        <v>41337</v>
      </c>
      <c r="S14743" t="s">
        <v>57</v>
      </c>
    </row>
    <row r="14744" spans="1:19" ht="13.8" x14ac:dyDescent="0.25">
      <c r="A14744">
        <v>25742</v>
      </c>
      <c r="B14744" t="s">
        <v>467</v>
      </c>
      <c r="D14744" t="s">
        <v>494</v>
      </c>
      <c r="E14744" s="1">
        <v>27252</v>
      </c>
      <c r="F14744" t="s">
        <v>53</v>
      </c>
      <c r="G14744" t="s">
        <v>66</v>
      </c>
      <c r="H14744" t="s">
        <v>34026</v>
      </c>
      <c r="I14744">
        <v>10000</v>
      </c>
      <c r="J14744">
        <v>2</v>
      </c>
      <c r="K14744">
        <v>2</v>
      </c>
      <c r="L14744" t="s">
        <v>142</v>
      </c>
      <c r="M14744" t="s">
        <v>1390</v>
      </c>
      <c r="N14744" t="b">
        <v>1</v>
      </c>
      <c r="O14744">
        <v>0</v>
      </c>
      <c r="P14744" t="s">
        <v>4604</v>
      </c>
      <c r="Q14744" t="s">
        <v>302</v>
      </c>
      <c r="R14744" s="1">
        <v>41484</v>
      </c>
      <c r="S14744" t="s">
        <v>57</v>
      </c>
    </row>
    <row r="14745" spans="1:19" ht="13.8" x14ac:dyDescent="0.25">
      <c r="A14745">
        <v>25743</v>
      </c>
      <c r="B14745" t="s">
        <v>583</v>
      </c>
      <c r="C14745" t="s">
        <v>755</v>
      </c>
      <c r="D14745" t="s">
        <v>550</v>
      </c>
      <c r="E14745" s="1">
        <v>29867</v>
      </c>
      <c r="F14745" t="s">
        <v>42</v>
      </c>
      <c r="G14745" t="s">
        <v>43</v>
      </c>
      <c r="H14745" t="s">
        <v>34027</v>
      </c>
      <c r="I14745">
        <v>30000</v>
      </c>
      <c r="J14745">
        <v>0</v>
      </c>
      <c r="K14745">
        <v>0</v>
      </c>
      <c r="L14745" t="s">
        <v>45</v>
      </c>
      <c r="M14745" t="s">
        <v>149</v>
      </c>
      <c r="N14745" t="b">
        <v>0</v>
      </c>
      <c r="O14745">
        <v>0</v>
      </c>
      <c r="P14745" t="s">
        <v>8021</v>
      </c>
      <c r="Q14745" t="s">
        <v>439</v>
      </c>
      <c r="R14745" s="1">
        <v>41317</v>
      </c>
      <c r="S14745" t="s">
        <v>57</v>
      </c>
    </row>
    <row r="14746" spans="1:19" ht="13.8" x14ac:dyDescent="0.25">
      <c r="A14746">
        <v>25744</v>
      </c>
      <c r="B14746" t="s">
        <v>775</v>
      </c>
      <c r="D14746" t="s">
        <v>654</v>
      </c>
      <c r="E14746" s="1">
        <v>27715</v>
      </c>
      <c r="F14746" t="s">
        <v>42</v>
      </c>
      <c r="G14746" t="s">
        <v>43</v>
      </c>
      <c r="H14746" t="s">
        <v>34028</v>
      </c>
      <c r="I14746">
        <v>30000</v>
      </c>
      <c r="J14746">
        <v>0</v>
      </c>
      <c r="K14746">
        <v>0</v>
      </c>
      <c r="L14746" t="s">
        <v>45</v>
      </c>
      <c r="M14746" t="s">
        <v>149</v>
      </c>
      <c r="N14746" t="b">
        <v>1</v>
      </c>
      <c r="O14746">
        <v>0</v>
      </c>
      <c r="P14746" t="s">
        <v>14233</v>
      </c>
      <c r="Q14746" t="s">
        <v>233</v>
      </c>
      <c r="R14746" s="1">
        <v>41482</v>
      </c>
      <c r="S14746" t="s">
        <v>57</v>
      </c>
    </row>
    <row r="14747" spans="1:19" ht="13.8" x14ac:dyDescent="0.25">
      <c r="A14747">
        <v>25745</v>
      </c>
      <c r="B14747" t="s">
        <v>1064</v>
      </c>
      <c r="D14747" t="s">
        <v>412</v>
      </c>
      <c r="E14747" s="1">
        <v>27371</v>
      </c>
      <c r="F14747" t="s">
        <v>53</v>
      </c>
      <c r="G14747" t="s">
        <v>66</v>
      </c>
      <c r="H14747" t="s">
        <v>34029</v>
      </c>
      <c r="I14747">
        <v>20000</v>
      </c>
      <c r="J14747">
        <v>0</v>
      </c>
      <c r="K14747">
        <v>0</v>
      </c>
      <c r="L14747" t="s">
        <v>131</v>
      </c>
      <c r="M14747" t="s">
        <v>1390</v>
      </c>
      <c r="N14747" t="b">
        <v>0</v>
      </c>
      <c r="O14747">
        <v>1</v>
      </c>
      <c r="P14747" t="s">
        <v>34030</v>
      </c>
      <c r="Q14747" t="s">
        <v>571</v>
      </c>
      <c r="R14747" s="1">
        <v>41483</v>
      </c>
      <c r="S14747" t="s">
        <v>63</v>
      </c>
    </row>
    <row r="14748" spans="1:19" ht="13.8" x14ac:dyDescent="0.25">
      <c r="A14748">
        <v>25746</v>
      </c>
      <c r="B14748" t="s">
        <v>1565</v>
      </c>
      <c r="C14748" t="s">
        <v>313</v>
      </c>
      <c r="D14748" t="s">
        <v>11105</v>
      </c>
      <c r="E14748" s="1">
        <v>29333</v>
      </c>
      <c r="F14748" t="s">
        <v>53</v>
      </c>
      <c r="G14748" t="s">
        <v>66</v>
      </c>
      <c r="H14748" t="s">
        <v>34031</v>
      </c>
      <c r="I14748">
        <v>20000</v>
      </c>
      <c r="J14748">
        <v>0</v>
      </c>
      <c r="K14748">
        <v>0</v>
      </c>
      <c r="L14748" t="s">
        <v>131</v>
      </c>
      <c r="M14748" t="s">
        <v>1390</v>
      </c>
      <c r="N14748" t="b">
        <v>1</v>
      </c>
      <c r="O14748">
        <v>1</v>
      </c>
      <c r="P14748" t="s">
        <v>34032</v>
      </c>
      <c r="Q14748" t="s">
        <v>1412</v>
      </c>
      <c r="R14748" s="1">
        <v>41358</v>
      </c>
      <c r="S14748" t="s">
        <v>63</v>
      </c>
    </row>
    <row r="14749" spans="1:19" ht="13.8" x14ac:dyDescent="0.25">
      <c r="A14749">
        <v>25747</v>
      </c>
      <c r="B14749" t="s">
        <v>1023</v>
      </c>
      <c r="C14749" t="s">
        <v>755</v>
      </c>
      <c r="D14749" t="s">
        <v>1505</v>
      </c>
      <c r="E14749" s="1">
        <v>27412</v>
      </c>
      <c r="F14749" t="s">
        <v>53</v>
      </c>
      <c r="G14749" t="s">
        <v>43</v>
      </c>
      <c r="H14749" t="s">
        <v>34033</v>
      </c>
      <c r="I14749">
        <v>20000</v>
      </c>
      <c r="J14749">
        <v>0</v>
      </c>
      <c r="K14749">
        <v>0</v>
      </c>
      <c r="L14749" t="s">
        <v>131</v>
      </c>
      <c r="M14749" t="s">
        <v>1390</v>
      </c>
      <c r="N14749" t="b">
        <v>0</v>
      </c>
      <c r="O14749">
        <v>1</v>
      </c>
      <c r="P14749" t="s">
        <v>34034</v>
      </c>
      <c r="Q14749" t="s">
        <v>520</v>
      </c>
      <c r="R14749" s="1">
        <v>41347</v>
      </c>
      <c r="S14749" t="s">
        <v>63</v>
      </c>
    </row>
    <row r="14750" spans="1:19" ht="13.8" x14ac:dyDescent="0.25">
      <c r="A14750">
        <v>25748</v>
      </c>
      <c r="B14750" t="s">
        <v>3365</v>
      </c>
      <c r="C14750" t="s">
        <v>249</v>
      </c>
      <c r="D14750" t="s">
        <v>374</v>
      </c>
      <c r="E14750" s="1">
        <v>27433</v>
      </c>
      <c r="F14750" t="s">
        <v>53</v>
      </c>
      <c r="G14750" t="s">
        <v>66</v>
      </c>
      <c r="H14750" t="s">
        <v>34035</v>
      </c>
      <c r="I14750">
        <v>30000</v>
      </c>
      <c r="J14750">
        <v>1</v>
      </c>
      <c r="K14750">
        <v>0</v>
      </c>
      <c r="L14750" t="s">
        <v>45</v>
      </c>
      <c r="M14750" t="s">
        <v>149</v>
      </c>
      <c r="N14750" t="b">
        <v>0</v>
      </c>
      <c r="O14750">
        <v>0</v>
      </c>
      <c r="P14750" t="s">
        <v>33540</v>
      </c>
      <c r="Q14750" t="s">
        <v>344</v>
      </c>
      <c r="R14750" s="1">
        <v>41345</v>
      </c>
      <c r="S14750" t="s">
        <v>57</v>
      </c>
    </row>
    <row r="14751" spans="1:19" ht="13.8" x14ac:dyDescent="0.25">
      <c r="A14751">
        <v>25749</v>
      </c>
      <c r="B14751" t="s">
        <v>341</v>
      </c>
      <c r="C14751" t="s">
        <v>193</v>
      </c>
      <c r="D14751" t="s">
        <v>5751</v>
      </c>
      <c r="E14751" s="1">
        <v>31442</v>
      </c>
      <c r="F14751" t="s">
        <v>42</v>
      </c>
      <c r="G14751" t="s">
        <v>66</v>
      </c>
      <c r="H14751" t="s">
        <v>34036</v>
      </c>
      <c r="I14751">
        <v>30000</v>
      </c>
      <c r="J14751">
        <v>1</v>
      </c>
      <c r="K14751">
        <v>0</v>
      </c>
      <c r="L14751" t="s">
        <v>45</v>
      </c>
      <c r="M14751" t="s">
        <v>149</v>
      </c>
      <c r="N14751" t="b">
        <v>0</v>
      </c>
      <c r="O14751">
        <v>0</v>
      </c>
      <c r="P14751" t="s">
        <v>34037</v>
      </c>
      <c r="Q14751" t="s">
        <v>1564</v>
      </c>
      <c r="R14751" s="1">
        <v>41305</v>
      </c>
      <c r="S14751" t="s">
        <v>57</v>
      </c>
    </row>
    <row r="14752" spans="1:19" ht="13.8" x14ac:dyDescent="0.25">
      <c r="A14752">
        <v>25750</v>
      </c>
      <c r="B14752" t="s">
        <v>1836</v>
      </c>
      <c r="C14752" t="s">
        <v>249</v>
      </c>
      <c r="D14752" t="s">
        <v>577</v>
      </c>
      <c r="E14752" s="1">
        <v>27271</v>
      </c>
      <c r="F14752" t="s">
        <v>53</v>
      </c>
      <c r="G14752" t="s">
        <v>43</v>
      </c>
      <c r="H14752" t="s">
        <v>34038</v>
      </c>
      <c r="I14752">
        <v>40000</v>
      </c>
      <c r="J14752">
        <v>0</v>
      </c>
      <c r="K14752">
        <v>0</v>
      </c>
      <c r="L14752" t="s">
        <v>334</v>
      </c>
      <c r="M14752" t="s">
        <v>149</v>
      </c>
      <c r="N14752" t="b">
        <v>1</v>
      </c>
      <c r="O14752">
        <v>0</v>
      </c>
      <c r="P14752" t="s">
        <v>20291</v>
      </c>
      <c r="Q14752" t="s">
        <v>399</v>
      </c>
      <c r="R14752" s="1">
        <v>41419</v>
      </c>
      <c r="S14752" t="s">
        <v>57</v>
      </c>
    </row>
    <row r="14753" spans="1:19" ht="13.8" x14ac:dyDescent="0.25">
      <c r="A14753">
        <v>25751</v>
      </c>
      <c r="B14753" t="s">
        <v>428</v>
      </c>
      <c r="D14753" t="s">
        <v>82</v>
      </c>
      <c r="E14753" s="1">
        <v>29251</v>
      </c>
      <c r="F14753" t="s">
        <v>42</v>
      </c>
      <c r="G14753" t="s">
        <v>66</v>
      </c>
      <c r="H14753" t="s">
        <v>34039</v>
      </c>
      <c r="I14753">
        <v>60000</v>
      </c>
      <c r="J14753">
        <v>0</v>
      </c>
      <c r="K14753">
        <v>0</v>
      </c>
      <c r="L14753" t="s">
        <v>334</v>
      </c>
      <c r="M14753" t="s">
        <v>132</v>
      </c>
      <c r="N14753" t="b">
        <v>1</v>
      </c>
      <c r="O14753">
        <v>0</v>
      </c>
      <c r="P14753" t="s">
        <v>34040</v>
      </c>
      <c r="Q14753" t="s">
        <v>1074</v>
      </c>
      <c r="R14753" s="1">
        <v>41557</v>
      </c>
      <c r="S14753" t="s">
        <v>57</v>
      </c>
    </row>
    <row r="14754" spans="1:19" ht="13.8" x14ac:dyDescent="0.25">
      <c r="A14754">
        <v>25752</v>
      </c>
      <c r="B14754" t="s">
        <v>64</v>
      </c>
      <c r="C14754" t="s">
        <v>112</v>
      </c>
      <c r="D14754" t="s">
        <v>1576</v>
      </c>
      <c r="E14754" s="1">
        <v>21299</v>
      </c>
      <c r="F14754" t="s">
        <v>53</v>
      </c>
      <c r="G14754" t="s">
        <v>66</v>
      </c>
      <c r="H14754" t="s">
        <v>34041</v>
      </c>
      <c r="I14754">
        <v>20000</v>
      </c>
      <c r="J14754">
        <v>2</v>
      </c>
      <c r="K14754">
        <v>0</v>
      </c>
      <c r="L14754" t="s">
        <v>131</v>
      </c>
      <c r="M14754" t="s">
        <v>1390</v>
      </c>
      <c r="N14754" t="b">
        <v>0</v>
      </c>
      <c r="O14754">
        <v>1</v>
      </c>
      <c r="P14754" t="s">
        <v>34042</v>
      </c>
      <c r="Q14754" t="s">
        <v>1477</v>
      </c>
      <c r="R14754" s="1">
        <v>41309</v>
      </c>
      <c r="S14754" t="s">
        <v>57</v>
      </c>
    </row>
    <row r="14755" spans="1:19" ht="13.8" x14ac:dyDescent="0.25">
      <c r="A14755">
        <v>25753</v>
      </c>
      <c r="B14755" t="s">
        <v>3075</v>
      </c>
      <c r="C14755" t="s">
        <v>850</v>
      </c>
      <c r="D14755" t="s">
        <v>153</v>
      </c>
      <c r="E14755" s="1">
        <v>20861</v>
      </c>
      <c r="F14755" t="s">
        <v>53</v>
      </c>
      <c r="G14755" t="s">
        <v>66</v>
      </c>
      <c r="H14755" t="s">
        <v>34043</v>
      </c>
      <c r="I14755">
        <v>10000</v>
      </c>
      <c r="J14755">
        <v>3</v>
      </c>
      <c r="K14755">
        <v>0</v>
      </c>
      <c r="L14755" t="s">
        <v>142</v>
      </c>
      <c r="M14755" t="s">
        <v>1390</v>
      </c>
      <c r="N14755" t="b">
        <v>0</v>
      </c>
      <c r="O14755">
        <v>2</v>
      </c>
      <c r="P14755" t="s">
        <v>9798</v>
      </c>
      <c r="Q14755" t="s">
        <v>1080</v>
      </c>
      <c r="R14755" s="1">
        <v>41588</v>
      </c>
      <c r="S14755" t="s">
        <v>57</v>
      </c>
    </row>
    <row r="14756" spans="1:19" ht="13.8" x14ac:dyDescent="0.25">
      <c r="A14756">
        <v>25754</v>
      </c>
      <c r="B14756" t="s">
        <v>1497</v>
      </c>
      <c r="C14756" t="s">
        <v>411</v>
      </c>
      <c r="D14756" t="s">
        <v>2168</v>
      </c>
      <c r="E14756" s="1">
        <v>22967</v>
      </c>
      <c r="F14756" t="s">
        <v>53</v>
      </c>
      <c r="G14756" t="s">
        <v>43</v>
      </c>
      <c r="H14756" t="s">
        <v>34044</v>
      </c>
      <c r="I14756">
        <v>10000</v>
      </c>
      <c r="J14756">
        <v>4</v>
      </c>
      <c r="K14756">
        <v>0</v>
      </c>
      <c r="L14756" t="s">
        <v>142</v>
      </c>
      <c r="M14756" t="s">
        <v>1390</v>
      </c>
      <c r="N14756" t="b">
        <v>0</v>
      </c>
      <c r="O14756">
        <v>2</v>
      </c>
      <c r="P14756" t="s">
        <v>34045</v>
      </c>
      <c r="Q14756" t="s">
        <v>399</v>
      </c>
      <c r="R14756" s="1">
        <v>41524</v>
      </c>
      <c r="S14756" t="s">
        <v>57</v>
      </c>
    </row>
    <row r="14757" spans="1:19" ht="13.8" x14ac:dyDescent="0.25">
      <c r="A14757">
        <v>25755</v>
      </c>
      <c r="B14757" t="s">
        <v>4560</v>
      </c>
      <c r="D14757" t="s">
        <v>52</v>
      </c>
      <c r="E14757" s="1">
        <v>28966</v>
      </c>
      <c r="F14757" t="s">
        <v>42</v>
      </c>
      <c r="G14757" t="s">
        <v>43</v>
      </c>
      <c r="H14757" t="s">
        <v>34046</v>
      </c>
      <c r="I14757">
        <v>10000</v>
      </c>
      <c r="J14757">
        <v>3</v>
      </c>
      <c r="K14757">
        <v>3</v>
      </c>
      <c r="L14757" t="s">
        <v>142</v>
      </c>
      <c r="M14757" t="s">
        <v>1390</v>
      </c>
      <c r="N14757" t="b">
        <v>1</v>
      </c>
      <c r="O14757">
        <v>0</v>
      </c>
      <c r="P14757" t="s">
        <v>15344</v>
      </c>
      <c r="Q14757" t="s">
        <v>1402</v>
      </c>
      <c r="R14757" s="1">
        <v>41515</v>
      </c>
      <c r="S14757" t="s">
        <v>57</v>
      </c>
    </row>
    <row r="14758" spans="1:19" ht="13.8" x14ac:dyDescent="0.25">
      <c r="A14758">
        <v>25756</v>
      </c>
      <c r="B14758" t="s">
        <v>4545</v>
      </c>
      <c r="C14758" t="s">
        <v>51</v>
      </c>
      <c r="D14758" t="s">
        <v>1468</v>
      </c>
      <c r="E14758" s="1">
        <v>29076</v>
      </c>
      <c r="F14758" t="s">
        <v>42</v>
      </c>
      <c r="G14758" t="s">
        <v>66</v>
      </c>
      <c r="H14758" t="s">
        <v>34047</v>
      </c>
      <c r="I14758">
        <v>20000</v>
      </c>
      <c r="J14758">
        <v>1</v>
      </c>
      <c r="K14758">
        <v>1</v>
      </c>
      <c r="L14758" t="s">
        <v>131</v>
      </c>
      <c r="M14758" t="s">
        <v>1390</v>
      </c>
      <c r="N14758" t="b">
        <v>1</v>
      </c>
      <c r="O14758">
        <v>0</v>
      </c>
      <c r="P14758" t="s">
        <v>24402</v>
      </c>
      <c r="Q14758" t="s">
        <v>286</v>
      </c>
      <c r="R14758" s="1">
        <v>41476</v>
      </c>
      <c r="S14758" t="s">
        <v>63</v>
      </c>
    </row>
    <row r="14759" spans="1:19" ht="13.8" x14ac:dyDescent="0.25">
      <c r="A14759">
        <v>25757</v>
      </c>
      <c r="B14759" t="s">
        <v>4560</v>
      </c>
      <c r="C14759" t="s">
        <v>146</v>
      </c>
      <c r="D14759" t="s">
        <v>714</v>
      </c>
      <c r="E14759" s="1">
        <v>27037</v>
      </c>
      <c r="F14759" t="s">
        <v>53</v>
      </c>
      <c r="G14759" t="s">
        <v>43</v>
      </c>
      <c r="H14759" t="s">
        <v>34048</v>
      </c>
      <c r="I14759">
        <v>20000</v>
      </c>
      <c r="J14759">
        <v>1</v>
      </c>
      <c r="K14759">
        <v>1</v>
      </c>
      <c r="L14759" t="s">
        <v>131</v>
      </c>
      <c r="M14759" t="s">
        <v>1390</v>
      </c>
      <c r="N14759" t="b">
        <v>0</v>
      </c>
      <c r="O14759">
        <v>0</v>
      </c>
      <c r="P14759" t="s">
        <v>15347</v>
      </c>
      <c r="Q14759" t="s">
        <v>94</v>
      </c>
      <c r="R14759" s="1">
        <v>41370</v>
      </c>
      <c r="S14759" t="s">
        <v>57</v>
      </c>
    </row>
    <row r="14760" spans="1:19" ht="13.8" x14ac:dyDescent="0.25">
      <c r="A14760">
        <v>25758</v>
      </c>
      <c r="B14760" t="s">
        <v>580</v>
      </c>
      <c r="D14760" t="s">
        <v>568</v>
      </c>
      <c r="E14760" s="1">
        <v>30956</v>
      </c>
      <c r="F14760" t="s">
        <v>42</v>
      </c>
      <c r="G14760" t="s">
        <v>66</v>
      </c>
      <c r="H14760" t="s">
        <v>34049</v>
      </c>
      <c r="I14760">
        <v>20000</v>
      </c>
      <c r="J14760">
        <v>1</v>
      </c>
      <c r="K14760">
        <v>1</v>
      </c>
      <c r="L14760" t="s">
        <v>131</v>
      </c>
      <c r="M14760" t="s">
        <v>1390</v>
      </c>
      <c r="N14760" t="b">
        <v>0</v>
      </c>
      <c r="O14760">
        <v>0</v>
      </c>
      <c r="P14760" t="s">
        <v>34050</v>
      </c>
      <c r="Q14760" t="s">
        <v>1392</v>
      </c>
      <c r="R14760" s="1">
        <v>41466</v>
      </c>
      <c r="S14760" t="s">
        <v>49</v>
      </c>
    </row>
    <row r="14761" spans="1:19" ht="13.8" x14ac:dyDescent="0.25">
      <c r="A14761">
        <v>25759</v>
      </c>
      <c r="B14761" t="s">
        <v>440</v>
      </c>
      <c r="C14761" t="s">
        <v>850</v>
      </c>
      <c r="D14761" t="s">
        <v>1139</v>
      </c>
      <c r="E14761" s="1">
        <v>28895</v>
      </c>
      <c r="F14761" t="s">
        <v>53</v>
      </c>
      <c r="G14761" t="s">
        <v>66</v>
      </c>
      <c r="H14761" t="s">
        <v>34051</v>
      </c>
      <c r="I14761">
        <v>20000</v>
      </c>
      <c r="J14761">
        <v>1</v>
      </c>
      <c r="K14761">
        <v>1</v>
      </c>
      <c r="L14761" t="s">
        <v>131</v>
      </c>
      <c r="M14761" t="s">
        <v>1390</v>
      </c>
      <c r="N14761" t="b">
        <v>1</v>
      </c>
      <c r="O14761">
        <v>1</v>
      </c>
      <c r="P14761" t="s">
        <v>34052</v>
      </c>
      <c r="Q14761" t="s">
        <v>524</v>
      </c>
      <c r="R14761" s="1">
        <v>41327</v>
      </c>
      <c r="S14761" t="s">
        <v>63</v>
      </c>
    </row>
    <row r="14762" spans="1:19" ht="13.8" x14ac:dyDescent="0.25">
      <c r="A14762">
        <v>25760</v>
      </c>
      <c r="B14762" t="s">
        <v>984</v>
      </c>
      <c r="C14762" t="s">
        <v>411</v>
      </c>
      <c r="D14762" t="s">
        <v>785</v>
      </c>
      <c r="E14762" s="1">
        <v>27184</v>
      </c>
      <c r="F14762" t="s">
        <v>42</v>
      </c>
      <c r="G14762" t="s">
        <v>66</v>
      </c>
      <c r="H14762" t="s">
        <v>34053</v>
      </c>
      <c r="I14762">
        <v>30000</v>
      </c>
      <c r="J14762">
        <v>1</v>
      </c>
      <c r="K14762">
        <v>0</v>
      </c>
      <c r="L14762" t="s">
        <v>45</v>
      </c>
      <c r="M14762" t="s">
        <v>149</v>
      </c>
      <c r="N14762" t="b">
        <v>1</v>
      </c>
      <c r="O14762">
        <v>0</v>
      </c>
      <c r="P14762" t="s">
        <v>34054</v>
      </c>
      <c r="Q14762" t="s">
        <v>253</v>
      </c>
      <c r="R14762" s="1">
        <v>41367</v>
      </c>
      <c r="S14762" t="s">
        <v>49</v>
      </c>
    </row>
    <row r="14763" spans="1:19" ht="13.8" x14ac:dyDescent="0.25">
      <c r="A14763">
        <v>25761</v>
      </c>
      <c r="B14763" t="s">
        <v>34055</v>
      </c>
      <c r="D14763" t="s">
        <v>34056</v>
      </c>
      <c r="E14763" s="1">
        <v>27009</v>
      </c>
      <c r="F14763" t="s">
        <v>53</v>
      </c>
      <c r="G14763" t="s">
        <v>66</v>
      </c>
      <c r="H14763" t="s">
        <v>34057</v>
      </c>
      <c r="I14763">
        <v>30000</v>
      </c>
      <c r="J14763">
        <v>1</v>
      </c>
      <c r="K14763">
        <v>0</v>
      </c>
      <c r="L14763" t="s">
        <v>45</v>
      </c>
      <c r="M14763" t="s">
        <v>149</v>
      </c>
      <c r="N14763" t="b">
        <v>1</v>
      </c>
      <c r="O14763">
        <v>0</v>
      </c>
      <c r="P14763" t="s">
        <v>19015</v>
      </c>
      <c r="Q14763" t="s">
        <v>34058</v>
      </c>
      <c r="R14763" s="1">
        <v>41366</v>
      </c>
      <c r="S14763" t="s">
        <v>49</v>
      </c>
    </row>
    <row r="14764" spans="1:19" ht="13.8" x14ac:dyDescent="0.25">
      <c r="A14764">
        <v>25762</v>
      </c>
      <c r="B14764" t="s">
        <v>4303</v>
      </c>
      <c r="D14764" t="s">
        <v>547</v>
      </c>
      <c r="E14764" s="1">
        <v>26887</v>
      </c>
      <c r="F14764" t="s">
        <v>42</v>
      </c>
      <c r="G14764" t="s">
        <v>66</v>
      </c>
      <c r="H14764" t="s">
        <v>34059</v>
      </c>
      <c r="I14764">
        <v>30000</v>
      </c>
      <c r="J14764">
        <v>1</v>
      </c>
      <c r="K14764">
        <v>0</v>
      </c>
      <c r="L14764" t="s">
        <v>45</v>
      </c>
      <c r="M14764" t="s">
        <v>149</v>
      </c>
      <c r="N14764" t="b">
        <v>1</v>
      </c>
      <c r="O14764">
        <v>0</v>
      </c>
      <c r="P14764" t="s">
        <v>34060</v>
      </c>
      <c r="Q14764" t="s">
        <v>399</v>
      </c>
      <c r="R14764" s="1">
        <v>41521</v>
      </c>
      <c r="S14764" t="s">
        <v>49</v>
      </c>
    </row>
    <row r="14765" spans="1:19" ht="13.8" x14ac:dyDescent="0.25">
      <c r="A14765">
        <v>25763</v>
      </c>
      <c r="B14765" t="s">
        <v>750</v>
      </c>
      <c r="D14765" t="s">
        <v>71</v>
      </c>
      <c r="E14765" s="1">
        <v>27152</v>
      </c>
      <c r="F14765" t="s">
        <v>42</v>
      </c>
      <c r="G14765" t="s">
        <v>66</v>
      </c>
      <c r="H14765" t="s">
        <v>34061</v>
      </c>
      <c r="I14765">
        <v>90000</v>
      </c>
      <c r="J14765">
        <v>4</v>
      </c>
      <c r="K14765">
        <v>4</v>
      </c>
      <c r="L14765" t="s">
        <v>131</v>
      </c>
      <c r="M14765" t="s">
        <v>132</v>
      </c>
      <c r="N14765" t="b">
        <v>1</v>
      </c>
      <c r="O14765">
        <v>3</v>
      </c>
      <c r="P14765" t="s">
        <v>34062</v>
      </c>
      <c r="Q14765" t="s">
        <v>34063</v>
      </c>
      <c r="R14765" s="1">
        <v>41658</v>
      </c>
      <c r="S14765" t="s">
        <v>49</v>
      </c>
    </row>
    <row r="14766" spans="1:19" ht="13.8" x14ac:dyDescent="0.25">
      <c r="A14766">
        <v>25764</v>
      </c>
      <c r="B14766" t="s">
        <v>2025</v>
      </c>
      <c r="D14766" t="s">
        <v>314</v>
      </c>
      <c r="E14766" s="1">
        <v>26921</v>
      </c>
      <c r="F14766" t="s">
        <v>53</v>
      </c>
      <c r="G14766" t="s">
        <v>66</v>
      </c>
      <c r="H14766" t="s">
        <v>34064</v>
      </c>
      <c r="I14766">
        <v>90000</v>
      </c>
      <c r="J14766">
        <v>4</v>
      </c>
      <c r="K14766">
        <v>4</v>
      </c>
      <c r="L14766" t="s">
        <v>131</v>
      </c>
      <c r="M14766" t="s">
        <v>132</v>
      </c>
      <c r="N14766" t="b">
        <v>0</v>
      </c>
      <c r="O14766">
        <v>3</v>
      </c>
      <c r="P14766" t="s">
        <v>34065</v>
      </c>
      <c r="Q14766" t="s">
        <v>34066</v>
      </c>
      <c r="R14766" s="1">
        <v>41439</v>
      </c>
      <c r="S14766" t="s">
        <v>49</v>
      </c>
    </row>
    <row r="14767" spans="1:19" ht="13.8" x14ac:dyDescent="0.25">
      <c r="A14767">
        <v>25765</v>
      </c>
      <c r="B14767" t="s">
        <v>984</v>
      </c>
      <c r="D14767" t="s">
        <v>4653</v>
      </c>
      <c r="E14767" s="1">
        <v>27165</v>
      </c>
      <c r="F14767" t="s">
        <v>53</v>
      </c>
      <c r="G14767" t="s">
        <v>66</v>
      </c>
      <c r="H14767" t="s">
        <v>34067</v>
      </c>
      <c r="I14767">
        <v>100000</v>
      </c>
      <c r="J14767">
        <v>2</v>
      </c>
      <c r="K14767">
        <v>0</v>
      </c>
      <c r="L14767" t="s">
        <v>45</v>
      </c>
      <c r="M14767" t="s">
        <v>115</v>
      </c>
      <c r="N14767" t="b">
        <v>0</v>
      </c>
      <c r="O14767">
        <v>3</v>
      </c>
      <c r="P14767" t="s">
        <v>13503</v>
      </c>
      <c r="Q14767" t="s">
        <v>1903</v>
      </c>
      <c r="R14767" s="1">
        <v>41432</v>
      </c>
      <c r="S14767" t="s">
        <v>57</v>
      </c>
    </row>
    <row r="14768" spans="1:19" ht="13.8" x14ac:dyDescent="0.25">
      <c r="A14768">
        <v>25766</v>
      </c>
      <c r="B14768" t="s">
        <v>952</v>
      </c>
      <c r="D14768" t="s">
        <v>1139</v>
      </c>
      <c r="E14768" s="1">
        <v>26913</v>
      </c>
      <c r="F14768" t="s">
        <v>42</v>
      </c>
      <c r="G14768" t="s">
        <v>66</v>
      </c>
      <c r="H14768" t="s">
        <v>34068</v>
      </c>
      <c r="I14768">
        <v>100000</v>
      </c>
      <c r="J14768">
        <v>3</v>
      </c>
      <c r="K14768">
        <v>0</v>
      </c>
      <c r="L14768" t="s">
        <v>45</v>
      </c>
      <c r="M14768" t="s">
        <v>115</v>
      </c>
      <c r="N14768" t="b">
        <v>1</v>
      </c>
      <c r="O14768">
        <v>3</v>
      </c>
      <c r="P14768" t="s">
        <v>34069</v>
      </c>
      <c r="Q14768" t="s">
        <v>34070</v>
      </c>
      <c r="R14768" s="1">
        <v>41597</v>
      </c>
      <c r="S14768" t="s">
        <v>49</v>
      </c>
    </row>
    <row r="14769" spans="1:19" ht="13.8" x14ac:dyDescent="0.25">
      <c r="A14769">
        <v>25767</v>
      </c>
      <c r="B14769" t="s">
        <v>1342</v>
      </c>
      <c r="C14769" t="s">
        <v>51</v>
      </c>
      <c r="D14769" t="s">
        <v>136</v>
      </c>
      <c r="E14769" s="1">
        <v>29147</v>
      </c>
      <c r="F14769" t="s">
        <v>53</v>
      </c>
      <c r="G14769" t="s">
        <v>66</v>
      </c>
      <c r="H14769" t="s">
        <v>34071</v>
      </c>
      <c r="I14769">
        <v>100000</v>
      </c>
      <c r="J14769">
        <v>3</v>
      </c>
      <c r="K14769">
        <v>0</v>
      </c>
      <c r="L14769" t="s">
        <v>45</v>
      </c>
      <c r="M14769" t="s">
        <v>115</v>
      </c>
      <c r="N14769" t="b">
        <v>0</v>
      </c>
      <c r="O14769">
        <v>3</v>
      </c>
      <c r="P14769" t="s">
        <v>22791</v>
      </c>
      <c r="Q14769" t="s">
        <v>34072</v>
      </c>
      <c r="R14769" s="1">
        <v>41443</v>
      </c>
      <c r="S14769" t="s">
        <v>57</v>
      </c>
    </row>
    <row r="14770" spans="1:19" ht="13.8" x14ac:dyDescent="0.25">
      <c r="A14770">
        <v>25768</v>
      </c>
      <c r="B14770" t="s">
        <v>1474</v>
      </c>
      <c r="C14770" t="s">
        <v>967</v>
      </c>
      <c r="D14770" t="s">
        <v>76</v>
      </c>
      <c r="E14770" s="1">
        <v>24836</v>
      </c>
      <c r="F14770" t="s">
        <v>42</v>
      </c>
      <c r="G14770" t="s">
        <v>43</v>
      </c>
      <c r="H14770" t="s">
        <v>34073</v>
      </c>
      <c r="I14770">
        <v>120000</v>
      </c>
      <c r="J14770">
        <v>2</v>
      </c>
      <c r="K14770">
        <v>4</v>
      </c>
      <c r="L14770" t="s">
        <v>142</v>
      </c>
      <c r="M14770" t="s">
        <v>46</v>
      </c>
      <c r="N14770" t="b">
        <v>1</v>
      </c>
      <c r="O14770">
        <v>4</v>
      </c>
      <c r="P14770" t="s">
        <v>34074</v>
      </c>
      <c r="Q14770" t="s">
        <v>94</v>
      </c>
      <c r="R14770" s="1">
        <v>41382</v>
      </c>
      <c r="S14770" t="s">
        <v>69</v>
      </c>
    </row>
    <row r="14771" spans="1:19" ht="13.8" x14ac:dyDescent="0.25">
      <c r="A14771">
        <v>25769</v>
      </c>
      <c r="B14771" t="s">
        <v>3431</v>
      </c>
      <c r="C14771" t="s">
        <v>411</v>
      </c>
      <c r="D14771" t="s">
        <v>517</v>
      </c>
      <c r="E14771" s="1">
        <v>23005</v>
      </c>
      <c r="F14771" t="s">
        <v>53</v>
      </c>
      <c r="G14771" t="s">
        <v>43</v>
      </c>
      <c r="H14771" t="s">
        <v>34075</v>
      </c>
      <c r="I14771">
        <v>130000</v>
      </c>
      <c r="J14771">
        <v>2</v>
      </c>
      <c r="K14771">
        <v>4</v>
      </c>
      <c r="L14771" t="s">
        <v>131</v>
      </c>
      <c r="M14771" t="s">
        <v>46</v>
      </c>
      <c r="N14771" t="b">
        <v>0</v>
      </c>
      <c r="O14771">
        <v>2</v>
      </c>
      <c r="P14771" t="s">
        <v>34076</v>
      </c>
      <c r="Q14771" t="s">
        <v>2091</v>
      </c>
      <c r="R14771" s="1">
        <v>41296</v>
      </c>
      <c r="S14771" t="s">
        <v>69</v>
      </c>
    </row>
    <row r="14772" spans="1:19" ht="13.8" x14ac:dyDescent="0.25">
      <c r="A14772">
        <v>25770</v>
      </c>
      <c r="B14772" t="s">
        <v>2002</v>
      </c>
      <c r="C14772" t="s">
        <v>146</v>
      </c>
      <c r="D14772" t="s">
        <v>577</v>
      </c>
      <c r="E14772" s="1">
        <v>24735</v>
      </c>
      <c r="F14772" t="s">
        <v>42</v>
      </c>
      <c r="G14772" t="s">
        <v>43</v>
      </c>
      <c r="H14772" t="s">
        <v>34077</v>
      </c>
      <c r="I14772">
        <v>90000</v>
      </c>
      <c r="J14772">
        <v>2</v>
      </c>
      <c r="K14772">
        <v>1</v>
      </c>
      <c r="L14772" t="s">
        <v>142</v>
      </c>
      <c r="M14772" t="s">
        <v>46</v>
      </c>
      <c r="N14772" t="b">
        <v>1</v>
      </c>
      <c r="O14772">
        <v>2</v>
      </c>
      <c r="P14772" t="s">
        <v>34078</v>
      </c>
      <c r="Q14772" t="s">
        <v>1392</v>
      </c>
      <c r="R14772" s="1">
        <v>41632</v>
      </c>
      <c r="S14772" t="s">
        <v>63</v>
      </c>
    </row>
    <row r="14773" spans="1:19" ht="13.8" x14ac:dyDescent="0.25">
      <c r="A14773">
        <v>25771</v>
      </c>
      <c r="B14773" t="s">
        <v>2271</v>
      </c>
      <c r="D14773" t="s">
        <v>645</v>
      </c>
      <c r="E14773" s="1">
        <v>22560</v>
      </c>
      <c r="F14773" t="s">
        <v>53</v>
      </c>
      <c r="G14773" t="s">
        <v>66</v>
      </c>
      <c r="H14773" t="s">
        <v>34079</v>
      </c>
      <c r="I14773">
        <v>120000</v>
      </c>
      <c r="J14773">
        <v>3</v>
      </c>
      <c r="K14773">
        <v>4</v>
      </c>
      <c r="L14773" t="s">
        <v>142</v>
      </c>
      <c r="M14773" t="s">
        <v>46</v>
      </c>
      <c r="N14773" t="b">
        <v>0</v>
      </c>
      <c r="O14773">
        <v>4</v>
      </c>
      <c r="P14773" t="s">
        <v>34080</v>
      </c>
      <c r="Q14773" t="s">
        <v>1564</v>
      </c>
      <c r="R14773" s="1">
        <v>41560</v>
      </c>
      <c r="S14773" t="s">
        <v>69</v>
      </c>
    </row>
    <row r="14774" spans="1:19" ht="13.8" x14ac:dyDescent="0.25">
      <c r="A14774">
        <v>25772</v>
      </c>
      <c r="B14774" t="s">
        <v>188</v>
      </c>
      <c r="C14774" t="s">
        <v>516</v>
      </c>
      <c r="D14774" t="s">
        <v>561</v>
      </c>
      <c r="E14774" s="1">
        <v>22771</v>
      </c>
      <c r="F14774" t="s">
        <v>53</v>
      </c>
      <c r="G14774" t="s">
        <v>43</v>
      </c>
      <c r="H14774" t="s">
        <v>34081</v>
      </c>
      <c r="I14774">
        <v>120000</v>
      </c>
      <c r="J14774">
        <v>3</v>
      </c>
      <c r="K14774">
        <v>4</v>
      </c>
      <c r="L14774" t="s">
        <v>142</v>
      </c>
      <c r="M14774" t="s">
        <v>46</v>
      </c>
      <c r="N14774" t="b">
        <v>1</v>
      </c>
      <c r="O14774">
        <v>4</v>
      </c>
      <c r="P14774" t="s">
        <v>34082</v>
      </c>
      <c r="Q14774" t="s">
        <v>1489</v>
      </c>
      <c r="R14774" s="1">
        <v>41491</v>
      </c>
      <c r="S14774" t="s">
        <v>69</v>
      </c>
    </row>
    <row r="14775" spans="1:19" ht="13.8" x14ac:dyDescent="0.25">
      <c r="A14775">
        <v>25773</v>
      </c>
      <c r="B14775" t="s">
        <v>3735</v>
      </c>
      <c r="C14775" t="s">
        <v>755</v>
      </c>
      <c r="D14775" t="s">
        <v>270</v>
      </c>
      <c r="E14775" s="1">
        <v>24613</v>
      </c>
      <c r="F14775" t="s">
        <v>53</v>
      </c>
      <c r="G14775" t="s">
        <v>43</v>
      </c>
      <c r="H14775" t="s">
        <v>34083</v>
      </c>
      <c r="I14775">
        <v>120000</v>
      </c>
      <c r="J14775">
        <v>3</v>
      </c>
      <c r="K14775">
        <v>4</v>
      </c>
      <c r="L14775" t="s">
        <v>142</v>
      </c>
      <c r="M14775" t="s">
        <v>46</v>
      </c>
      <c r="N14775" t="b">
        <v>0</v>
      </c>
      <c r="O14775">
        <v>4</v>
      </c>
      <c r="P14775" t="s">
        <v>34084</v>
      </c>
      <c r="Q14775" t="s">
        <v>1484</v>
      </c>
      <c r="R14775" s="1">
        <v>41508</v>
      </c>
      <c r="S14775" t="s">
        <v>69</v>
      </c>
    </row>
    <row r="14776" spans="1:19" ht="13.8" x14ac:dyDescent="0.25">
      <c r="A14776">
        <v>25774</v>
      </c>
      <c r="B14776" t="s">
        <v>2120</v>
      </c>
      <c r="D14776" t="s">
        <v>1572</v>
      </c>
      <c r="E14776" s="1">
        <v>26540</v>
      </c>
      <c r="F14776" t="s">
        <v>42</v>
      </c>
      <c r="G14776" t="s">
        <v>43</v>
      </c>
      <c r="H14776" t="s">
        <v>34085</v>
      </c>
      <c r="I14776">
        <v>130000</v>
      </c>
      <c r="J14776">
        <v>3</v>
      </c>
      <c r="K14776">
        <v>4</v>
      </c>
      <c r="L14776" t="s">
        <v>131</v>
      </c>
      <c r="M14776" t="s">
        <v>46</v>
      </c>
      <c r="N14776" t="b">
        <v>1</v>
      </c>
      <c r="O14776">
        <v>3</v>
      </c>
      <c r="P14776" t="s">
        <v>23865</v>
      </c>
      <c r="Q14776" t="s">
        <v>1704</v>
      </c>
      <c r="R14776" s="1">
        <v>41521</v>
      </c>
      <c r="S14776" t="s">
        <v>57</v>
      </c>
    </row>
    <row r="14777" spans="1:19" ht="13.8" x14ac:dyDescent="0.25">
      <c r="A14777">
        <v>25775</v>
      </c>
      <c r="B14777" t="s">
        <v>1543</v>
      </c>
      <c r="C14777" t="s">
        <v>411</v>
      </c>
      <c r="D14777" t="s">
        <v>1810</v>
      </c>
      <c r="E14777" s="1">
        <v>22604</v>
      </c>
      <c r="F14777" t="s">
        <v>42</v>
      </c>
      <c r="G14777" t="s">
        <v>66</v>
      </c>
      <c r="H14777" t="s">
        <v>34086</v>
      </c>
      <c r="I14777">
        <v>130000</v>
      </c>
      <c r="J14777">
        <v>3</v>
      </c>
      <c r="K14777">
        <v>4</v>
      </c>
      <c r="L14777" t="s">
        <v>131</v>
      </c>
      <c r="M14777" t="s">
        <v>46</v>
      </c>
      <c r="N14777" t="b">
        <v>1</v>
      </c>
      <c r="O14777">
        <v>3</v>
      </c>
      <c r="P14777" t="s">
        <v>5227</v>
      </c>
      <c r="Q14777" t="s">
        <v>717</v>
      </c>
      <c r="R14777" s="1">
        <v>41541</v>
      </c>
      <c r="S14777" t="s">
        <v>57</v>
      </c>
    </row>
    <row r="14778" spans="1:19" ht="13.8" x14ac:dyDescent="0.25">
      <c r="A14778">
        <v>25776</v>
      </c>
      <c r="B14778" t="s">
        <v>435</v>
      </c>
      <c r="D14778" t="s">
        <v>345</v>
      </c>
      <c r="E14778" s="1">
        <v>26613</v>
      </c>
      <c r="F14778" t="s">
        <v>42</v>
      </c>
      <c r="G14778" t="s">
        <v>43</v>
      </c>
      <c r="H14778" t="s">
        <v>34087</v>
      </c>
      <c r="I14778">
        <v>160000</v>
      </c>
      <c r="J14778">
        <v>2</v>
      </c>
      <c r="K14778">
        <v>4</v>
      </c>
      <c r="L14778" t="s">
        <v>142</v>
      </c>
      <c r="M14778" t="s">
        <v>46</v>
      </c>
      <c r="N14778" t="b">
        <v>1</v>
      </c>
      <c r="O14778">
        <v>3</v>
      </c>
      <c r="P14778" t="s">
        <v>34088</v>
      </c>
      <c r="Q14778" t="s">
        <v>1665</v>
      </c>
      <c r="R14778" s="1">
        <v>41564</v>
      </c>
      <c r="S14778" t="s">
        <v>57</v>
      </c>
    </row>
    <row r="14779" spans="1:19" ht="13.8" x14ac:dyDescent="0.25">
      <c r="A14779">
        <v>25777</v>
      </c>
      <c r="B14779" t="s">
        <v>854</v>
      </c>
      <c r="C14779" t="s">
        <v>249</v>
      </c>
      <c r="D14779" t="s">
        <v>374</v>
      </c>
      <c r="E14779" s="1">
        <v>26179</v>
      </c>
      <c r="F14779" t="s">
        <v>42</v>
      </c>
      <c r="G14779" t="s">
        <v>66</v>
      </c>
      <c r="H14779" t="s">
        <v>34089</v>
      </c>
      <c r="I14779">
        <v>90000</v>
      </c>
      <c r="J14779">
        <v>2</v>
      </c>
      <c r="K14779">
        <v>1</v>
      </c>
      <c r="L14779" t="s">
        <v>142</v>
      </c>
      <c r="M14779" t="s">
        <v>46</v>
      </c>
      <c r="N14779" t="b">
        <v>1</v>
      </c>
      <c r="O14779">
        <v>2</v>
      </c>
      <c r="P14779" t="s">
        <v>33630</v>
      </c>
      <c r="Q14779" t="s">
        <v>3066</v>
      </c>
      <c r="R14779" s="1">
        <v>41613</v>
      </c>
      <c r="S14779" t="s">
        <v>63</v>
      </c>
    </row>
    <row r="14780" spans="1:19" ht="13.8" x14ac:dyDescent="0.25">
      <c r="A14780">
        <v>25778</v>
      </c>
      <c r="B14780" t="s">
        <v>658</v>
      </c>
      <c r="C14780" t="s">
        <v>516</v>
      </c>
      <c r="D14780" t="s">
        <v>1697</v>
      </c>
      <c r="E14780" s="1">
        <v>26206</v>
      </c>
      <c r="F14780" t="s">
        <v>42</v>
      </c>
      <c r="G14780" t="s">
        <v>43</v>
      </c>
      <c r="H14780" t="s">
        <v>34090</v>
      </c>
      <c r="I14780">
        <v>130000</v>
      </c>
      <c r="J14780">
        <v>3</v>
      </c>
      <c r="K14780">
        <v>4</v>
      </c>
      <c r="L14780" t="s">
        <v>131</v>
      </c>
      <c r="M14780" t="s">
        <v>46</v>
      </c>
      <c r="N14780" t="b">
        <v>1</v>
      </c>
      <c r="O14780">
        <v>3</v>
      </c>
      <c r="P14780" t="s">
        <v>27246</v>
      </c>
      <c r="Q14780" t="s">
        <v>1090</v>
      </c>
      <c r="R14780" s="1">
        <v>41575</v>
      </c>
      <c r="S14780" t="s">
        <v>57</v>
      </c>
    </row>
    <row r="14781" spans="1:19" ht="13.8" x14ac:dyDescent="0.25">
      <c r="A14781">
        <v>25779</v>
      </c>
      <c r="B14781" t="s">
        <v>1023</v>
      </c>
      <c r="C14781" t="s">
        <v>755</v>
      </c>
      <c r="D14781" t="s">
        <v>584</v>
      </c>
      <c r="E14781" s="1">
        <v>20222</v>
      </c>
      <c r="F14781" t="s">
        <v>42</v>
      </c>
      <c r="G14781" t="s">
        <v>43</v>
      </c>
      <c r="H14781" t="s">
        <v>34091</v>
      </c>
      <c r="I14781">
        <v>90000</v>
      </c>
      <c r="J14781">
        <v>5</v>
      </c>
      <c r="K14781">
        <v>0</v>
      </c>
      <c r="L14781" t="s">
        <v>131</v>
      </c>
      <c r="M14781" t="s">
        <v>46</v>
      </c>
      <c r="N14781" t="b">
        <v>0</v>
      </c>
      <c r="O14781">
        <v>2</v>
      </c>
      <c r="P14781" t="s">
        <v>14244</v>
      </c>
      <c r="Q14781" t="s">
        <v>1806</v>
      </c>
      <c r="R14781" s="1">
        <v>41277</v>
      </c>
      <c r="S14781" t="s">
        <v>63</v>
      </c>
    </row>
    <row r="14782" spans="1:19" ht="13.8" x14ac:dyDescent="0.25">
      <c r="A14782">
        <v>25780</v>
      </c>
      <c r="B14782" t="s">
        <v>620</v>
      </c>
      <c r="C14782" t="s">
        <v>112</v>
      </c>
      <c r="D14782" t="s">
        <v>721</v>
      </c>
      <c r="E14782" s="1">
        <v>18235</v>
      </c>
      <c r="F14782" t="s">
        <v>53</v>
      </c>
      <c r="G14782" t="s">
        <v>66</v>
      </c>
      <c r="H14782" t="s">
        <v>34092</v>
      </c>
      <c r="I14782">
        <v>90000</v>
      </c>
      <c r="J14782">
        <v>5</v>
      </c>
      <c r="K14782">
        <v>0</v>
      </c>
      <c r="L14782" t="s">
        <v>131</v>
      </c>
      <c r="M14782" t="s">
        <v>46</v>
      </c>
      <c r="N14782" t="b">
        <v>0</v>
      </c>
      <c r="O14782">
        <v>2</v>
      </c>
      <c r="P14782" t="s">
        <v>1089</v>
      </c>
      <c r="Q14782" t="s">
        <v>1090</v>
      </c>
      <c r="R14782" s="1">
        <v>41296</v>
      </c>
      <c r="S14782" t="s">
        <v>63</v>
      </c>
    </row>
    <row r="14783" spans="1:19" ht="13.8" x14ac:dyDescent="0.25">
      <c r="A14783">
        <v>25781</v>
      </c>
      <c r="B14783" t="s">
        <v>182</v>
      </c>
      <c r="D14783" t="s">
        <v>178</v>
      </c>
      <c r="E14783" s="1">
        <v>18128</v>
      </c>
      <c r="F14783" t="s">
        <v>53</v>
      </c>
      <c r="G14783" t="s">
        <v>43</v>
      </c>
      <c r="H14783" t="s">
        <v>34093</v>
      </c>
      <c r="I14783">
        <v>160000</v>
      </c>
      <c r="J14783">
        <v>3</v>
      </c>
      <c r="K14783">
        <v>4</v>
      </c>
      <c r="L14783" t="s">
        <v>45</v>
      </c>
      <c r="M14783" t="s">
        <v>115</v>
      </c>
      <c r="N14783" t="b">
        <v>0</v>
      </c>
      <c r="O14783">
        <v>3</v>
      </c>
      <c r="P14783" t="s">
        <v>34094</v>
      </c>
      <c r="Q14783" t="s">
        <v>151</v>
      </c>
      <c r="R14783" s="1">
        <v>41481</v>
      </c>
      <c r="S14783" t="s">
        <v>69</v>
      </c>
    </row>
    <row r="14784" spans="1:19" ht="13.8" x14ac:dyDescent="0.25">
      <c r="A14784">
        <v>25782</v>
      </c>
      <c r="B14784" t="s">
        <v>1023</v>
      </c>
      <c r="D14784" t="s">
        <v>350</v>
      </c>
      <c r="E14784" s="1">
        <v>21001</v>
      </c>
      <c r="F14784" t="s">
        <v>42</v>
      </c>
      <c r="G14784" t="s">
        <v>43</v>
      </c>
      <c r="H14784" t="s">
        <v>34095</v>
      </c>
      <c r="I14784">
        <v>130000</v>
      </c>
      <c r="J14784">
        <v>4</v>
      </c>
      <c r="K14784">
        <v>4</v>
      </c>
      <c r="L14784" t="s">
        <v>131</v>
      </c>
      <c r="M14784" t="s">
        <v>46</v>
      </c>
      <c r="N14784" t="b">
        <v>0</v>
      </c>
      <c r="O14784">
        <v>4</v>
      </c>
      <c r="P14784" t="s">
        <v>34096</v>
      </c>
      <c r="Q14784" t="s">
        <v>348</v>
      </c>
      <c r="R14784" s="1">
        <v>41422</v>
      </c>
      <c r="S14784" t="s">
        <v>69</v>
      </c>
    </row>
    <row r="14785" spans="1:19" ht="13.8" x14ac:dyDescent="0.25">
      <c r="A14785">
        <v>25783</v>
      </c>
      <c r="B14785" t="s">
        <v>2554</v>
      </c>
      <c r="C14785" t="s">
        <v>146</v>
      </c>
      <c r="D14785" t="s">
        <v>1491</v>
      </c>
      <c r="E14785" s="1">
        <v>19067</v>
      </c>
      <c r="F14785" t="s">
        <v>53</v>
      </c>
      <c r="G14785" t="s">
        <v>43</v>
      </c>
      <c r="H14785" t="s">
        <v>34097</v>
      </c>
      <c r="I14785">
        <v>130000</v>
      </c>
      <c r="J14785">
        <v>4</v>
      </c>
      <c r="K14785">
        <v>4</v>
      </c>
      <c r="L14785" t="s">
        <v>131</v>
      </c>
      <c r="M14785" t="s">
        <v>46</v>
      </c>
      <c r="N14785" t="b">
        <v>0</v>
      </c>
      <c r="O14785">
        <v>4</v>
      </c>
      <c r="P14785" t="s">
        <v>34098</v>
      </c>
      <c r="Q14785" t="s">
        <v>247</v>
      </c>
      <c r="R14785" s="1">
        <v>41332</v>
      </c>
      <c r="S14785" t="s">
        <v>69</v>
      </c>
    </row>
    <row r="14786" spans="1:19" ht="13.8" x14ac:dyDescent="0.25">
      <c r="A14786">
        <v>25784</v>
      </c>
      <c r="B14786" t="s">
        <v>435</v>
      </c>
      <c r="C14786" t="s">
        <v>516</v>
      </c>
      <c r="D14786" t="s">
        <v>324</v>
      </c>
      <c r="E14786" s="1">
        <v>19146</v>
      </c>
      <c r="F14786" t="s">
        <v>53</v>
      </c>
      <c r="G14786" t="s">
        <v>43</v>
      </c>
      <c r="H14786" t="s">
        <v>34099</v>
      </c>
      <c r="I14786">
        <v>160000</v>
      </c>
      <c r="J14786">
        <v>3</v>
      </c>
      <c r="K14786">
        <v>4</v>
      </c>
      <c r="L14786" t="s">
        <v>45</v>
      </c>
      <c r="M14786" t="s">
        <v>115</v>
      </c>
      <c r="N14786" t="b">
        <v>0</v>
      </c>
      <c r="O14786">
        <v>4</v>
      </c>
      <c r="P14786" t="s">
        <v>34100</v>
      </c>
      <c r="Q14786" t="s">
        <v>541</v>
      </c>
      <c r="R14786" s="1">
        <v>41521</v>
      </c>
      <c r="S14786" t="s">
        <v>57</v>
      </c>
    </row>
    <row r="14787" spans="1:19" ht="13.8" x14ac:dyDescent="0.25">
      <c r="A14787">
        <v>25785</v>
      </c>
      <c r="B14787" t="s">
        <v>1197</v>
      </c>
      <c r="D14787" t="s">
        <v>173</v>
      </c>
      <c r="E14787" s="1">
        <v>25972</v>
      </c>
      <c r="F14787" t="s">
        <v>53</v>
      </c>
      <c r="G14787" t="s">
        <v>43</v>
      </c>
      <c r="H14787" t="s">
        <v>34101</v>
      </c>
      <c r="I14787">
        <v>90000</v>
      </c>
      <c r="J14787">
        <v>3</v>
      </c>
      <c r="K14787">
        <v>2</v>
      </c>
      <c r="L14787" t="s">
        <v>142</v>
      </c>
      <c r="M14787" t="s">
        <v>46</v>
      </c>
      <c r="N14787" t="b">
        <v>1</v>
      </c>
      <c r="O14787">
        <v>1</v>
      </c>
      <c r="P14787" t="s">
        <v>34102</v>
      </c>
      <c r="Q14787" t="s">
        <v>302</v>
      </c>
      <c r="R14787" s="1">
        <v>41651</v>
      </c>
      <c r="S14787" t="s">
        <v>95</v>
      </c>
    </row>
    <row r="14788" spans="1:19" ht="13.8" x14ac:dyDescent="0.25">
      <c r="A14788">
        <v>25786</v>
      </c>
      <c r="B14788" t="s">
        <v>490</v>
      </c>
      <c r="C14788" t="s">
        <v>411</v>
      </c>
      <c r="D14788" t="s">
        <v>906</v>
      </c>
      <c r="E14788" s="1">
        <v>21548</v>
      </c>
      <c r="F14788" t="s">
        <v>42</v>
      </c>
      <c r="G14788" t="s">
        <v>66</v>
      </c>
      <c r="H14788" t="s">
        <v>34103</v>
      </c>
      <c r="I14788">
        <v>90000</v>
      </c>
      <c r="J14788">
        <v>3</v>
      </c>
      <c r="K14788">
        <v>2</v>
      </c>
      <c r="L14788" t="s">
        <v>131</v>
      </c>
      <c r="M14788" t="s">
        <v>46</v>
      </c>
      <c r="N14788" t="b">
        <v>1</v>
      </c>
      <c r="O14788">
        <v>1</v>
      </c>
      <c r="P14788" t="s">
        <v>34104</v>
      </c>
      <c r="Q14788" t="s">
        <v>1532</v>
      </c>
      <c r="R14788" s="1">
        <v>41625</v>
      </c>
      <c r="S14788" t="s">
        <v>95</v>
      </c>
    </row>
    <row r="14789" spans="1:19" ht="13.8" x14ac:dyDescent="0.25">
      <c r="A14789">
        <v>25787</v>
      </c>
      <c r="B14789" t="s">
        <v>858</v>
      </c>
      <c r="D14789" t="s">
        <v>396</v>
      </c>
      <c r="E14789" s="1">
        <v>25832</v>
      </c>
      <c r="F14789" t="s">
        <v>42</v>
      </c>
      <c r="G14789" t="s">
        <v>43</v>
      </c>
      <c r="H14789" t="s">
        <v>34105</v>
      </c>
      <c r="I14789">
        <v>100000</v>
      </c>
      <c r="J14789">
        <v>3</v>
      </c>
      <c r="K14789">
        <v>4</v>
      </c>
      <c r="L14789" t="s">
        <v>142</v>
      </c>
      <c r="M14789" t="s">
        <v>46</v>
      </c>
      <c r="N14789" t="b">
        <v>1</v>
      </c>
      <c r="O14789">
        <v>3</v>
      </c>
      <c r="P14789" t="s">
        <v>34106</v>
      </c>
      <c r="Q14789" t="s">
        <v>1579</v>
      </c>
      <c r="R14789" s="1">
        <v>41463</v>
      </c>
      <c r="S14789" t="s">
        <v>95</v>
      </c>
    </row>
    <row r="14790" spans="1:19" ht="13.8" x14ac:dyDescent="0.25">
      <c r="A14790">
        <v>25788</v>
      </c>
      <c r="B14790" t="s">
        <v>3075</v>
      </c>
      <c r="D14790" t="s">
        <v>208</v>
      </c>
      <c r="E14790" s="1">
        <v>24019</v>
      </c>
      <c r="F14790" t="s">
        <v>53</v>
      </c>
      <c r="G14790" t="s">
        <v>66</v>
      </c>
      <c r="H14790" t="s">
        <v>34107</v>
      </c>
      <c r="I14790">
        <v>110000</v>
      </c>
      <c r="J14790">
        <v>3</v>
      </c>
      <c r="K14790">
        <v>4</v>
      </c>
      <c r="L14790" t="s">
        <v>131</v>
      </c>
      <c r="M14790" t="s">
        <v>46</v>
      </c>
      <c r="N14790" t="b">
        <v>0</v>
      </c>
      <c r="O14790">
        <v>4</v>
      </c>
      <c r="P14790" t="s">
        <v>10584</v>
      </c>
      <c r="Q14790" t="s">
        <v>1074</v>
      </c>
      <c r="R14790" s="1">
        <v>41322</v>
      </c>
      <c r="S14790" t="s">
        <v>69</v>
      </c>
    </row>
    <row r="14791" spans="1:19" ht="13.8" x14ac:dyDescent="0.25">
      <c r="A14791">
        <v>25789</v>
      </c>
      <c r="B14791" t="s">
        <v>532</v>
      </c>
      <c r="D14791" t="s">
        <v>1536</v>
      </c>
      <c r="E14791" s="1">
        <v>21590</v>
      </c>
      <c r="F14791" t="s">
        <v>53</v>
      </c>
      <c r="G14791" t="s">
        <v>66</v>
      </c>
      <c r="H14791" t="s">
        <v>34108</v>
      </c>
      <c r="I14791">
        <v>90000</v>
      </c>
      <c r="J14791">
        <v>4</v>
      </c>
      <c r="K14791">
        <v>2</v>
      </c>
      <c r="L14791" t="s">
        <v>131</v>
      </c>
      <c r="M14791" t="s">
        <v>46</v>
      </c>
      <c r="N14791" t="b">
        <v>1</v>
      </c>
      <c r="O14791">
        <v>2</v>
      </c>
      <c r="P14791" t="s">
        <v>20987</v>
      </c>
      <c r="Q14791" t="s">
        <v>322</v>
      </c>
      <c r="R14791" s="1">
        <v>41618</v>
      </c>
      <c r="S14791" t="s">
        <v>95</v>
      </c>
    </row>
    <row r="14792" spans="1:19" ht="13.8" x14ac:dyDescent="0.25">
      <c r="A14792">
        <v>25790</v>
      </c>
      <c r="B14792" t="s">
        <v>1278</v>
      </c>
      <c r="C14792" t="s">
        <v>112</v>
      </c>
      <c r="D14792" t="s">
        <v>693</v>
      </c>
      <c r="E14792" s="1">
        <v>21619</v>
      </c>
      <c r="F14792" t="s">
        <v>42</v>
      </c>
      <c r="G14792" t="s">
        <v>43</v>
      </c>
      <c r="H14792" t="s">
        <v>34109</v>
      </c>
      <c r="I14792">
        <v>100000</v>
      </c>
      <c r="J14792">
        <v>3</v>
      </c>
      <c r="K14792">
        <v>4</v>
      </c>
      <c r="L14792" t="s">
        <v>45</v>
      </c>
      <c r="M14792" t="s">
        <v>115</v>
      </c>
      <c r="N14792" t="b">
        <v>0</v>
      </c>
      <c r="O14792">
        <v>3</v>
      </c>
      <c r="P14792" t="s">
        <v>34110</v>
      </c>
      <c r="Q14792" t="s">
        <v>610</v>
      </c>
      <c r="R14792" s="1">
        <v>41644</v>
      </c>
      <c r="S14792" t="s">
        <v>63</v>
      </c>
    </row>
    <row r="14793" spans="1:19" ht="13.8" x14ac:dyDescent="0.25">
      <c r="A14793">
        <v>25791</v>
      </c>
      <c r="B14793" t="s">
        <v>172</v>
      </c>
      <c r="C14793" t="s">
        <v>51</v>
      </c>
      <c r="D14793" t="s">
        <v>925</v>
      </c>
      <c r="E14793" s="1">
        <v>23520</v>
      </c>
      <c r="F14793" t="s">
        <v>53</v>
      </c>
      <c r="G14793" t="s">
        <v>43</v>
      </c>
      <c r="H14793" t="s">
        <v>34111</v>
      </c>
      <c r="I14793">
        <v>100000</v>
      </c>
      <c r="J14793">
        <v>3</v>
      </c>
      <c r="K14793">
        <v>4</v>
      </c>
      <c r="L14793" t="s">
        <v>45</v>
      </c>
      <c r="M14793" t="s">
        <v>115</v>
      </c>
      <c r="N14793" t="b">
        <v>0</v>
      </c>
      <c r="O14793">
        <v>4</v>
      </c>
      <c r="P14793" t="s">
        <v>2016</v>
      </c>
      <c r="Q14793" t="s">
        <v>1532</v>
      </c>
      <c r="R14793" s="1">
        <v>41605</v>
      </c>
      <c r="S14793" t="s">
        <v>63</v>
      </c>
    </row>
    <row r="14794" spans="1:19" ht="13.8" x14ac:dyDescent="0.25">
      <c r="A14794">
        <v>25792</v>
      </c>
      <c r="B14794" t="s">
        <v>448</v>
      </c>
      <c r="C14794" t="s">
        <v>516</v>
      </c>
      <c r="D14794" t="s">
        <v>1303</v>
      </c>
      <c r="E14794" s="1">
        <v>21463</v>
      </c>
      <c r="F14794" t="s">
        <v>53</v>
      </c>
      <c r="G14794" t="s">
        <v>66</v>
      </c>
      <c r="H14794" t="s">
        <v>34112</v>
      </c>
      <c r="I14794">
        <v>110000</v>
      </c>
      <c r="J14794">
        <v>3</v>
      </c>
      <c r="K14794">
        <v>4</v>
      </c>
      <c r="L14794" t="s">
        <v>45</v>
      </c>
      <c r="M14794" t="s">
        <v>115</v>
      </c>
      <c r="N14794" t="b">
        <v>1</v>
      </c>
      <c r="O14794">
        <v>4</v>
      </c>
      <c r="P14794" t="s">
        <v>34113</v>
      </c>
      <c r="Q14794" t="s">
        <v>211</v>
      </c>
      <c r="R14794" s="1">
        <v>41617</v>
      </c>
      <c r="S14794" t="s">
        <v>95</v>
      </c>
    </row>
    <row r="14795" spans="1:19" ht="13.8" x14ac:dyDescent="0.25">
      <c r="A14795">
        <v>25793</v>
      </c>
      <c r="B14795" t="s">
        <v>3039</v>
      </c>
      <c r="C14795" t="s">
        <v>97</v>
      </c>
      <c r="D14795" t="s">
        <v>3090</v>
      </c>
      <c r="E14795" s="1">
        <v>23602</v>
      </c>
      <c r="F14795" t="s">
        <v>42</v>
      </c>
      <c r="G14795" t="s">
        <v>66</v>
      </c>
      <c r="H14795" t="s">
        <v>34114</v>
      </c>
      <c r="I14795">
        <v>110000</v>
      </c>
      <c r="J14795">
        <v>2</v>
      </c>
      <c r="K14795">
        <v>5</v>
      </c>
      <c r="L14795" t="s">
        <v>131</v>
      </c>
      <c r="M14795" t="s">
        <v>46</v>
      </c>
      <c r="N14795" t="b">
        <v>0</v>
      </c>
      <c r="O14795">
        <v>1</v>
      </c>
      <c r="P14795" t="s">
        <v>1652</v>
      </c>
      <c r="Q14795" t="s">
        <v>427</v>
      </c>
      <c r="R14795" s="1">
        <v>41274</v>
      </c>
      <c r="S14795" t="s">
        <v>95</v>
      </c>
    </row>
    <row r="14796" spans="1:19" ht="13.8" x14ac:dyDescent="0.25">
      <c r="A14796">
        <v>25794</v>
      </c>
      <c r="B14796" t="s">
        <v>2064</v>
      </c>
      <c r="C14796" t="s">
        <v>411</v>
      </c>
      <c r="D14796" t="s">
        <v>764</v>
      </c>
      <c r="E14796" s="1">
        <v>23305</v>
      </c>
      <c r="F14796" t="s">
        <v>53</v>
      </c>
      <c r="G14796" t="s">
        <v>66</v>
      </c>
      <c r="H14796" t="s">
        <v>34115</v>
      </c>
      <c r="I14796">
        <v>90000</v>
      </c>
      <c r="J14796">
        <v>4</v>
      </c>
      <c r="K14796">
        <v>1</v>
      </c>
      <c r="L14796" t="s">
        <v>142</v>
      </c>
      <c r="M14796" t="s">
        <v>46</v>
      </c>
      <c r="N14796" t="b">
        <v>1</v>
      </c>
      <c r="O14796">
        <v>2</v>
      </c>
      <c r="P14796" t="s">
        <v>34116</v>
      </c>
      <c r="Q14796" t="s">
        <v>1477</v>
      </c>
      <c r="R14796" s="1">
        <v>41581</v>
      </c>
      <c r="S14796" t="s">
        <v>95</v>
      </c>
    </row>
    <row r="14797" spans="1:19" ht="13.8" x14ac:dyDescent="0.25">
      <c r="A14797">
        <v>25795</v>
      </c>
      <c r="B14797" t="s">
        <v>1543</v>
      </c>
      <c r="C14797" t="s">
        <v>112</v>
      </c>
      <c r="D14797" t="s">
        <v>1697</v>
      </c>
      <c r="E14797" s="1">
        <v>21195</v>
      </c>
      <c r="F14797" t="s">
        <v>53</v>
      </c>
      <c r="G14797" t="s">
        <v>66</v>
      </c>
      <c r="H14797" t="s">
        <v>34117</v>
      </c>
      <c r="I14797">
        <v>110000</v>
      </c>
      <c r="J14797">
        <v>4</v>
      </c>
      <c r="K14797">
        <v>5</v>
      </c>
      <c r="L14797" t="s">
        <v>131</v>
      </c>
      <c r="M14797" t="s">
        <v>46</v>
      </c>
      <c r="N14797" t="b">
        <v>1</v>
      </c>
      <c r="O14797">
        <v>2</v>
      </c>
      <c r="P14797" t="s">
        <v>4572</v>
      </c>
      <c r="Q14797" t="s">
        <v>62</v>
      </c>
      <c r="R14797" s="1">
        <v>41282</v>
      </c>
      <c r="S14797" t="s">
        <v>95</v>
      </c>
    </row>
    <row r="14798" spans="1:19" ht="13.8" x14ac:dyDescent="0.25">
      <c r="A14798">
        <v>25796</v>
      </c>
      <c r="B14798" t="s">
        <v>3320</v>
      </c>
      <c r="D14798" t="s">
        <v>1509</v>
      </c>
      <c r="E14798" s="1">
        <v>23079</v>
      </c>
      <c r="F14798" t="s">
        <v>42</v>
      </c>
      <c r="G14798" t="s">
        <v>43</v>
      </c>
      <c r="H14798" t="s">
        <v>34118</v>
      </c>
      <c r="I14798">
        <v>130000</v>
      </c>
      <c r="J14798">
        <v>4</v>
      </c>
      <c r="K14798">
        <v>5</v>
      </c>
      <c r="L14798" t="s">
        <v>142</v>
      </c>
      <c r="M14798" t="s">
        <v>46</v>
      </c>
      <c r="N14798" t="b">
        <v>1</v>
      </c>
      <c r="O14798">
        <v>3</v>
      </c>
      <c r="P14798" t="s">
        <v>34119</v>
      </c>
      <c r="Q14798" t="s">
        <v>717</v>
      </c>
      <c r="R14798" s="1">
        <v>41553</v>
      </c>
      <c r="S14798" t="s">
        <v>57</v>
      </c>
    </row>
    <row r="14799" spans="1:19" ht="13.8" x14ac:dyDescent="0.25">
      <c r="A14799">
        <v>25797</v>
      </c>
      <c r="B14799" t="s">
        <v>3296</v>
      </c>
      <c r="C14799" t="s">
        <v>51</v>
      </c>
      <c r="D14799" t="s">
        <v>59</v>
      </c>
      <c r="E14799" s="1">
        <v>20947</v>
      </c>
      <c r="F14799" t="s">
        <v>42</v>
      </c>
      <c r="G14799" t="s">
        <v>43</v>
      </c>
      <c r="H14799" t="s">
        <v>34120</v>
      </c>
      <c r="I14799">
        <v>80000</v>
      </c>
      <c r="J14799">
        <v>4</v>
      </c>
      <c r="K14799">
        <v>2</v>
      </c>
      <c r="L14799" t="s">
        <v>142</v>
      </c>
      <c r="M14799" t="s">
        <v>46</v>
      </c>
      <c r="N14799" t="b">
        <v>1</v>
      </c>
      <c r="O14799">
        <v>2</v>
      </c>
      <c r="P14799" t="s">
        <v>34121</v>
      </c>
      <c r="Q14799" t="s">
        <v>110</v>
      </c>
      <c r="R14799" s="1">
        <v>41557</v>
      </c>
      <c r="S14799" t="s">
        <v>95</v>
      </c>
    </row>
    <row r="14800" spans="1:19" ht="13.8" x14ac:dyDescent="0.25">
      <c r="A14800">
        <v>25798</v>
      </c>
      <c r="B14800" t="s">
        <v>1213</v>
      </c>
      <c r="D14800" t="s">
        <v>705</v>
      </c>
      <c r="E14800" s="1">
        <v>20718</v>
      </c>
      <c r="F14800" t="s">
        <v>53</v>
      </c>
      <c r="G14800" t="s">
        <v>43</v>
      </c>
      <c r="H14800" t="s">
        <v>34122</v>
      </c>
      <c r="I14800">
        <v>130000</v>
      </c>
      <c r="J14800">
        <v>4</v>
      </c>
      <c r="K14800">
        <v>5</v>
      </c>
      <c r="L14800" t="s">
        <v>142</v>
      </c>
      <c r="M14800" t="s">
        <v>46</v>
      </c>
      <c r="N14800" t="b">
        <v>0</v>
      </c>
      <c r="O14800">
        <v>3</v>
      </c>
      <c r="P14800" t="s">
        <v>34123</v>
      </c>
      <c r="Q14800" t="s">
        <v>520</v>
      </c>
      <c r="R14800" s="1">
        <v>41559</v>
      </c>
      <c r="S14800" t="s">
        <v>57</v>
      </c>
    </row>
    <row r="14801" spans="1:19" ht="13.8" x14ac:dyDescent="0.25">
      <c r="A14801">
        <v>25799</v>
      </c>
      <c r="B14801" t="s">
        <v>3492</v>
      </c>
      <c r="C14801" t="s">
        <v>411</v>
      </c>
      <c r="D14801" t="s">
        <v>598</v>
      </c>
      <c r="E14801" s="1">
        <v>20712</v>
      </c>
      <c r="F14801" t="s">
        <v>53</v>
      </c>
      <c r="G14801" t="s">
        <v>66</v>
      </c>
      <c r="H14801" t="s">
        <v>34124</v>
      </c>
      <c r="I14801">
        <v>130000</v>
      </c>
      <c r="J14801">
        <v>4</v>
      </c>
      <c r="K14801">
        <v>5</v>
      </c>
      <c r="L14801" t="s">
        <v>142</v>
      </c>
      <c r="M14801" t="s">
        <v>46</v>
      </c>
      <c r="N14801" t="b">
        <v>0</v>
      </c>
      <c r="O14801">
        <v>3</v>
      </c>
      <c r="P14801" t="s">
        <v>4201</v>
      </c>
      <c r="Q14801" t="s">
        <v>1477</v>
      </c>
      <c r="R14801" s="1">
        <v>41304</v>
      </c>
      <c r="S14801" t="s">
        <v>95</v>
      </c>
    </row>
    <row r="14802" spans="1:19" ht="13.8" x14ac:dyDescent="0.25">
      <c r="A14802">
        <v>25800</v>
      </c>
      <c r="B14802" t="s">
        <v>1996</v>
      </c>
      <c r="D14802" t="s">
        <v>221</v>
      </c>
      <c r="E14802" s="1">
        <v>20409</v>
      </c>
      <c r="F14802" t="s">
        <v>53</v>
      </c>
      <c r="G14802" t="s">
        <v>66</v>
      </c>
      <c r="H14802" t="s">
        <v>34125</v>
      </c>
      <c r="I14802">
        <v>110000</v>
      </c>
      <c r="J14802">
        <v>4</v>
      </c>
      <c r="K14802">
        <v>5</v>
      </c>
      <c r="L14802" t="s">
        <v>142</v>
      </c>
      <c r="M14802" t="s">
        <v>115</v>
      </c>
      <c r="N14802" t="b">
        <v>0</v>
      </c>
      <c r="O14802">
        <v>3</v>
      </c>
      <c r="P14802" t="s">
        <v>21853</v>
      </c>
      <c r="Q14802" t="s">
        <v>110</v>
      </c>
      <c r="R14802" s="1">
        <v>41407</v>
      </c>
      <c r="S14802" t="s">
        <v>95</v>
      </c>
    </row>
    <row r="14803" spans="1:19" ht="13.8" x14ac:dyDescent="0.25">
      <c r="A14803">
        <v>25801</v>
      </c>
      <c r="B14803" t="s">
        <v>1122</v>
      </c>
      <c r="C14803" t="s">
        <v>411</v>
      </c>
      <c r="D14803" t="s">
        <v>392</v>
      </c>
      <c r="E14803" s="1">
        <v>20392</v>
      </c>
      <c r="F14803" t="s">
        <v>42</v>
      </c>
      <c r="G14803" t="s">
        <v>43</v>
      </c>
      <c r="H14803" t="s">
        <v>34126</v>
      </c>
      <c r="I14803">
        <v>150000</v>
      </c>
      <c r="J14803">
        <v>4</v>
      </c>
      <c r="K14803">
        <v>5</v>
      </c>
      <c r="L14803" t="s">
        <v>131</v>
      </c>
      <c r="M14803" t="s">
        <v>115</v>
      </c>
      <c r="N14803" t="b">
        <v>0</v>
      </c>
      <c r="O14803">
        <v>4</v>
      </c>
      <c r="P14803" t="s">
        <v>13842</v>
      </c>
      <c r="Q14803" t="s">
        <v>1570</v>
      </c>
      <c r="R14803" s="1">
        <v>41305</v>
      </c>
      <c r="S14803" t="s">
        <v>95</v>
      </c>
    </row>
    <row r="14804" spans="1:19" ht="13.8" x14ac:dyDescent="0.25">
      <c r="A14804">
        <v>25802</v>
      </c>
      <c r="B14804" t="s">
        <v>2086</v>
      </c>
      <c r="D14804" t="s">
        <v>494</v>
      </c>
      <c r="E14804" s="1">
        <v>22230</v>
      </c>
      <c r="F14804" t="s">
        <v>53</v>
      </c>
      <c r="G14804" t="s">
        <v>43</v>
      </c>
      <c r="H14804" t="s">
        <v>34127</v>
      </c>
      <c r="I14804">
        <v>120000</v>
      </c>
      <c r="J14804">
        <v>4</v>
      </c>
      <c r="K14804">
        <v>5</v>
      </c>
      <c r="L14804" t="s">
        <v>131</v>
      </c>
      <c r="M14804" t="s">
        <v>115</v>
      </c>
      <c r="N14804" t="b">
        <v>0</v>
      </c>
      <c r="O14804">
        <v>3</v>
      </c>
      <c r="P14804" t="s">
        <v>24505</v>
      </c>
      <c r="Q14804" t="s">
        <v>110</v>
      </c>
      <c r="R14804" s="1">
        <v>41665</v>
      </c>
      <c r="S14804" t="s">
        <v>95</v>
      </c>
    </row>
    <row r="14805" spans="1:19" ht="13.8" x14ac:dyDescent="0.25">
      <c r="A14805">
        <v>25803</v>
      </c>
      <c r="B14805" t="s">
        <v>6061</v>
      </c>
      <c r="D14805" t="s">
        <v>1505</v>
      </c>
      <c r="E14805" s="1">
        <v>20034</v>
      </c>
      <c r="F14805" t="s">
        <v>42</v>
      </c>
      <c r="G14805" t="s">
        <v>43</v>
      </c>
      <c r="H14805" t="s">
        <v>34128</v>
      </c>
      <c r="I14805">
        <v>120000</v>
      </c>
      <c r="J14805">
        <v>4</v>
      </c>
      <c r="K14805">
        <v>5</v>
      </c>
      <c r="L14805" t="s">
        <v>142</v>
      </c>
      <c r="M14805" t="s">
        <v>115</v>
      </c>
      <c r="N14805" t="b">
        <v>1</v>
      </c>
      <c r="O14805">
        <v>3</v>
      </c>
      <c r="P14805" t="s">
        <v>34129</v>
      </c>
      <c r="Q14805" t="s">
        <v>1798</v>
      </c>
      <c r="R14805" s="1">
        <v>41316</v>
      </c>
      <c r="S14805" t="s">
        <v>95</v>
      </c>
    </row>
    <row r="14806" spans="1:19" ht="13.8" x14ac:dyDescent="0.25">
      <c r="A14806">
        <v>25804</v>
      </c>
      <c r="B14806" t="s">
        <v>533</v>
      </c>
      <c r="C14806" t="s">
        <v>243</v>
      </c>
      <c r="D14806" t="s">
        <v>59</v>
      </c>
      <c r="E14806" s="1">
        <v>22010</v>
      </c>
      <c r="F14806" t="s">
        <v>42</v>
      </c>
      <c r="G14806" t="s">
        <v>43</v>
      </c>
      <c r="H14806" t="s">
        <v>34130</v>
      </c>
      <c r="I14806">
        <v>150000</v>
      </c>
      <c r="J14806">
        <v>4</v>
      </c>
      <c r="K14806">
        <v>5</v>
      </c>
      <c r="L14806" t="s">
        <v>131</v>
      </c>
      <c r="M14806" t="s">
        <v>115</v>
      </c>
      <c r="N14806" t="b">
        <v>1</v>
      </c>
      <c r="O14806">
        <v>4</v>
      </c>
      <c r="P14806" t="s">
        <v>11437</v>
      </c>
      <c r="Q14806" t="s">
        <v>206</v>
      </c>
      <c r="R14806" s="1">
        <v>41338</v>
      </c>
      <c r="S14806" t="s">
        <v>57</v>
      </c>
    </row>
    <row r="14807" spans="1:19" ht="13.8" x14ac:dyDescent="0.25">
      <c r="A14807">
        <v>25805</v>
      </c>
      <c r="B14807" t="s">
        <v>1413</v>
      </c>
      <c r="D14807" t="s">
        <v>1697</v>
      </c>
      <c r="E14807" s="1">
        <v>20026</v>
      </c>
      <c r="F14807" t="s">
        <v>42</v>
      </c>
      <c r="G14807" t="s">
        <v>66</v>
      </c>
      <c r="H14807" t="s">
        <v>34131</v>
      </c>
      <c r="I14807">
        <v>170000</v>
      </c>
      <c r="J14807">
        <v>5</v>
      </c>
      <c r="K14807">
        <v>5</v>
      </c>
      <c r="L14807" t="s">
        <v>131</v>
      </c>
      <c r="M14807" t="s">
        <v>115</v>
      </c>
      <c r="N14807" t="b">
        <v>0</v>
      </c>
      <c r="O14807">
        <v>4</v>
      </c>
      <c r="P14807" t="s">
        <v>12792</v>
      </c>
      <c r="Q14807" t="s">
        <v>344</v>
      </c>
      <c r="R14807" s="1">
        <v>41603</v>
      </c>
      <c r="S14807" t="s">
        <v>95</v>
      </c>
    </row>
    <row r="14808" spans="1:19" ht="13.8" x14ac:dyDescent="0.25">
      <c r="A14808">
        <v>25806</v>
      </c>
      <c r="B14808" t="s">
        <v>2171</v>
      </c>
      <c r="C14808" t="s">
        <v>51</v>
      </c>
      <c r="D14808" t="s">
        <v>230</v>
      </c>
      <c r="E14808" s="1">
        <v>21673</v>
      </c>
      <c r="F14808" t="s">
        <v>53</v>
      </c>
      <c r="G14808" t="s">
        <v>43</v>
      </c>
      <c r="H14808" t="s">
        <v>34132</v>
      </c>
      <c r="I14808">
        <v>70000</v>
      </c>
      <c r="J14808">
        <v>5</v>
      </c>
      <c r="K14808">
        <v>1</v>
      </c>
      <c r="L14808" t="s">
        <v>185</v>
      </c>
      <c r="M14808" t="s">
        <v>132</v>
      </c>
      <c r="N14808" t="b">
        <v>1</v>
      </c>
      <c r="O14808">
        <v>3</v>
      </c>
      <c r="P14808" t="s">
        <v>34133</v>
      </c>
      <c r="Q14808" t="s">
        <v>1484</v>
      </c>
      <c r="R14808" s="1">
        <v>41517</v>
      </c>
      <c r="S14808" t="s">
        <v>95</v>
      </c>
    </row>
    <row r="14809" spans="1:19" ht="13.8" x14ac:dyDescent="0.25">
      <c r="A14809">
        <v>25807</v>
      </c>
      <c r="B14809" t="s">
        <v>4064</v>
      </c>
      <c r="C14809" t="s">
        <v>249</v>
      </c>
      <c r="D14809" t="s">
        <v>308</v>
      </c>
      <c r="E14809" s="1">
        <v>19488</v>
      </c>
      <c r="F14809" t="s">
        <v>42</v>
      </c>
      <c r="G14809" t="s">
        <v>66</v>
      </c>
      <c r="H14809" t="s">
        <v>34134</v>
      </c>
      <c r="I14809">
        <v>90000</v>
      </c>
      <c r="J14809">
        <v>5</v>
      </c>
      <c r="K14809">
        <v>0</v>
      </c>
      <c r="L14809" t="s">
        <v>185</v>
      </c>
      <c r="M14809" t="s">
        <v>132</v>
      </c>
      <c r="N14809" t="b">
        <v>1</v>
      </c>
      <c r="O14809">
        <v>2</v>
      </c>
      <c r="P14809" t="s">
        <v>34135</v>
      </c>
      <c r="Q14809" t="s">
        <v>419</v>
      </c>
      <c r="R14809" s="1">
        <v>41637</v>
      </c>
      <c r="S14809" t="s">
        <v>95</v>
      </c>
    </row>
    <row r="14810" spans="1:19" ht="13.8" x14ac:dyDescent="0.25">
      <c r="A14810">
        <v>25808</v>
      </c>
      <c r="B14810" t="s">
        <v>80</v>
      </c>
      <c r="C14810" t="s">
        <v>411</v>
      </c>
      <c r="D14810" t="s">
        <v>98</v>
      </c>
      <c r="E14810" s="1">
        <v>19296</v>
      </c>
      <c r="F14810" t="s">
        <v>53</v>
      </c>
      <c r="G14810" t="s">
        <v>66</v>
      </c>
      <c r="H14810" t="s">
        <v>34136</v>
      </c>
      <c r="I14810">
        <v>90000</v>
      </c>
      <c r="J14810">
        <v>5</v>
      </c>
      <c r="K14810">
        <v>0</v>
      </c>
      <c r="L14810" t="s">
        <v>185</v>
      </c>
      <c r="M14810" t="s">
        <v>132</v>
      </c>
      <c r="N14810" t="b">
        <v>1</v>
      </c>
      <c r="O14810">
        <v>2</v>
      </c>
      <c r="P14810" t="s">
        <v>34137</v>
      </c>
      <c r="Q14810" t="s">
        <v>503</v>
      </c>
      <c r="R14810" s="1">
        <v>41536</v>
      </c>
      <c r="S14810" t="s">
        <v>95</v>
      </c>
    </row>
    <row r="14811" spans="1:19" ht="13.8" x14ac:dyDescent="0.25">
      <c r="A14811">
        <v>25809</v>
      </c>
      <c r="B14811" t="s">
        <v>824</v>
      </c>
      <c r="C14811" t="s">
        <v>411</v>
      </c>
      <c r="D14811" t="s">
        <v>731</v>
      </c>
      <c r="E14811" s="1">
        <v>29731</v>
      </c>
      <c r="F14811" t="s">
        <v>42</v>
      </c>
      <c r="G14811" t="s">
        <v>43</v>
      </c>
      <c r="H14811" t="s">
        <v>34138</v>
      </c>
      <c r="I14811">
        <v>60000</v>
      </c>
      <c r="J14811">
        <v>0</v>
      </c>
      <c r="K14811">
        <v>0</v>
      </c>
      <c r="L14811" t="s">
        <v>45</v>
      </c>
      <c r="M14811" t="s">
        <v>46</v>
      </c>
      <c r="N14811" t="b">
        <v>1</v>
      </c>
      <c r="O14811">
        <v>3</v>
      </c>
      <c r="P14811" t="s">
        <v>34139</v>
      </c>
      <c r="Q14811" t="s">
        <v>353</v>
      </c>
      <c r="R14811" s="1">
        <v>41513</v>
      </c>
      <c r="S14811" t="s">
        <v>95</v>
      </c>
    </row>
    <row r="14812" spans="1:19" ht="13.8" x14ac:dyDescent="0.25">
      <c r="A14812">
        <v>25810</v>
      </c>
      <c r="B14812" t="s">
        <v>202</v>
      </c>
      <c r="D14812" t="s">
        <v>1731</v>
      </c>
      <c r="E14812" s="1">
        <v>31481</v>
      </c>
      <c r="F14812" t="s">
        <v>53</v>
      </c>
      <c r="G14812" t="s">
        <v>43</v>
      </c>
      <c r="H14812" t="s">
        <v>34140</v>
      </c>
      <c r="I14812">
        <v>60000</v>
      </c>
      <c r="J14812">
        <v>0</v>
      </c>
      <c r="K14812">
        <v>0</v>
      </c>
      <c r="L14812" t="s">
        <v>45</v>
      </c>
      <c r="M14812" t="s">
        <v>46</v>
      </c>
      <c r="N14812" t="b">
        <v>1</v>
      </c>
      <c r="O14812">
        <v>4</v>
      </c>
      <c r="P14812" t="s">
        <v>5949</v>
      </c>
      <c r="Q14812" t="s">
        <v>278</v>
      </c>
      <c r="R14812" s="1">
        <v>41437</v>
      </c>
      <c r="S14812" t="s">
        <v>95</v>
      </c>
    </row>
    <row r="14813" spans="1:19" ht="13.8" x14ac:dyDescent="0.25">
      <c r="A14813">
        <v>25811</v>
      </c>
      <c r="B14813" t="s">
        <v>1548</v>
      </c>
      <c r="D14813" t="s">
        <v>637</v>
      </c>
      <c r="E14813" s="1">
        <v>29974</v>
      </c>
      <c r="F14813" t="s">
        <v>53</v>
      </c>
      <c r="G14813" t="s">
        <v>43</v>
      </c>
      <c r="H14813" t="s">
        <v>34141</v>
      </c>
      <c r="I14813">
        <v>70000</v>
      </c>
      <c r="J14813">
        <v>0</v>
      </c>
      <c r="K14813">
        <v>0</v>
      </c>
      <c r="L14813" t="s">
        <v>45</v>
      </c>
      <c r="M14813" t="s">
        <v>46</v>
      </c>
      <c r="N14813" t="b">
        <v>0</v>
      </c>
      <c r="O14813">
        <v>2</v>
      </c>
      <c r="P14813" t="s">
        <v>34142</v>
      </c>
      <c r="Q14813" t="s">
        <v>1532</v>
      </c>
      <c r="R14813" s="1">
        <v>41303</v>
      </c>
      <c r="S14813" t="s">
        <v>69</v>
      </c>
    </row>
    <row r="14814" spans="1:19" ht="13.8" x14ac:dyDescent="0.25">
      <c r="A14814">
        <v>25812</v>
      </c>
      <c r="B14814" t="s">
        <v>3329</v>
      </c>
      <c r="D14814" t="s">
        <v>153</v>
      </c>
      <c r="E14814" s="1">
        <v>29841</v>
      </c>
      <c r="F14814" t="s">
        <v>53</v>
      </c>
      <c r="G14814" t="s">
        <v>66</v>
      </c>
      <c r="H14814" t="s">
        <v>34143</v>
      </c>
      <c r="I14814">
        <v>70000</v>
      </c>
      <c r="J14814">
        <v>0</v>
      </c>
      <c r="K14814">
        <v>0</v>
      </c>
      <c r="L14814" t="s">
        <v>45</v>
      </c>
      <c r="M14814" t="s">
        <v>46</v>
      </c>
      <c r="N14814" t="b">
        <v>1</v>
      </c>
      <c r="O14814">
        <v>3</v>
      </c>
      <c r="P14814" t="s">
        <v>34144</v>
      </c>
      <c r="Q14814" t="s">
        <v>56</v>
      </c>
      <c r="R14814" s="1">
        <v>41608</v>
      </c>
      <c r="S14814" t="s">
        <v>95</v>
      </c>
    </row>
    <row r="14815" spans="1:19" ht="13.8" x14ac:dyDescent="0.25">
      <c r="A14815">
        <v>25813</v>
      </c>
      <c r="B14815" t="s">
        <v>2648</v>
      </c>
      <c r="D14815" t="s">
        <v>244</v>
      </c>
      <c r="E14815" s="1">
        <v>29744</v>
      </c>
      <c r="F14815" t="s">
        <v>53</v>
      </c>
      <c r="G14815" t="s">
        <v>43</v>
      </c>
      <c r="H14815" t="s">
        <v>34145</v>
      </c>
      <c r="I14815">
        <v>80000</v>
      </c>
      <c r="J14815">
        <v>0</v>
      </c>
      <c r="K14815">
        <v>0</v>
      </c>
      <c r="L14815" t="s">
        <v>45</v>
      </c>
      <c r="M14815" t="s">
        <v>46</v>
      </c>
      <c r="N14815" t="b">
        <v>1</v>
      </c>
      <c r="O14815">
        <v>3</v>
      </c>
      <c r="P14815" t="s">
        <v>23115</v>
      </c>
      <c r="Q14815" t="s">
        <v>1074</v>
      </c>
      <c r="R14815" s="1">
        <v>41358</v>
      </c>
      <c r="S14815" t="s">
        <v>95</v>
      </c>
    </row>
    <row r="14816" spans="1:19" ht="13.8" x14ac:dyDescent="0.25">
      <c r="A14816">
        <v>25814</v>
      </c>
      <c r="B14816" t="s">
        <v>4373</v>
      </c>
      <c r="C14816" t="s">
        <v>411</v>
      </c>
      <c r="D14816" t="s">
        <v>594</v>
      </c>
      <c r="E14816" s="1">
        <v>29687</v>
      </c>
      <c r="F14816" t="s">
        <v>53</v>
      </c>
      <c r="G14816" t="s">
        <v>66</v>
      </c>
      <c r="H14816" t="s">
        <v>34146</v>
      </c>
      <c r="I14816">
        <v>80000</v>
      </c>
      <c r="J14816">
        <v>0</v>
      </c>
      <c r="K14816">
        <v>0</v>
      </c>
      <c r="L14816" t="s">
        <v>45</v>
      </c>
      <c r="M14816" t="s">
        <v>46</v>
      </c>
      <c r="N14816" t="b">
        <v>0</v>
      </c>
      <c r="O14816">
        <v>3</v>
      </c>
      <c r="P14816" t="s">
        <v>23123</v>
      </c>
      <c r="Q14816" t="s">
        <v>415</v>
      </c>
      <c r="R14816" s="1">
        <v>41518</v>
      </c>
      <c r="S14816" t="s">
        <v>95</v>
      </c>
    </row>
    <row r="14817" spans="1:19" ht="13.8" x14ac:dyDescent="0.25">
      <c r="A14817">
        <v>25815</v>
      </c>
      <c r="B14817" t="s">
        <v>101</v>
      </c>
      <c r="D14817" t="s">
        <v>906</v>
      </c>
      <c r="E14817" s="1">
        <v>31492</v>
      </c>
      <c r="F14817" t="s">
        <v>42</v>
      </c>
      <c r="G14817" t="s">
        <v>66</v>
      </c>
      <c r="H14817" t="s">
        <v>34147</v>
      </c>
      <c r="I14817">
        <v>80000</v>
      </c>
      <c r="J14817">
        <v>0</v>
      </c>
      <c r="K14817">
        <v>0</v>
      </c>
      <c r="L14817" t="s">
        <v>45</v>
      </c>
      <c r="M14817" t="s">
        <v>46</v>
      </c>
      <c r="N14817" t="b">
        <v>1</v>
      </c>
      <c r="O14817">
        <v>3</v>
      </c>
      <c r="P14817" t="s">
        <v>25115</v>
      </c>
      <c r="Q14817" t="s">
        <v>1743</v>
      </c>
      <c r="R14817" s="1">
        <v>41319</v>
      </c>
      <c r="S14817" t="s">
        <v>95</v>
      </c>
    </row>
    <row r="14818" spans="1:19" ht="13.8" x14ac:dyDescent="0.25">
      <c r="A14818">
        <v>25816</v>
      </c>
      <c r="B14818" t="s">
        <v>5149</v>
      </c>
      <c r="C14818" t="s">
        <v>313</v>
      </c>
      <c r="D14818" t="s">
        <v>387</v>
      </c>
      <c r="E14818" s="1">
        <v>29623</v>
      </c>
      <c r="F14818" t="s">
        <v>42</v>
      </c>
      <c r="G14818" t="s">
        <v>66</v>
      </c>
      <c r="H14818" t="s">
        <v>34148</v>
      </c>
      <c r="I14818">
        <v>80000</v>
      </c>
      <c r="J14818">
        <v>0</v>
      </c>
      <c r="K14818">
        <v>0</v>
      </c>
      <c r="L14818" t="s">
        <v>45</v>
      </c>
      <c r="M14818" t="s">
        <v>46</v>
      </c>
      <c r="N14818" t="b">
        <v>0</v>
      </c>
      <c r="O14818">
        <v>3</v>
      </c>
      <c r="P14818" t="s">
        <v>34149</v>
      </c>
      <c r="Q14818" t="s">
        <v>201</v>
      </c>
      <c r="R14818" s="1">
        <v>41485</v>
      </c>
      <c r="S14818" t="s">
        <v>95</v>
      </c>
    </row>
    <row r="14819" spans="1:19" ht="13.8" x14ac:dyDescent="0.25">
      <c r="A14819">
        <v>25817</v>
      </c>
      <c r="B14819" t="s">
        <v>2648</v>
      </c>
      <c r="C14819" t="s">
        <v>411</v>
      </c>
      <c r="D14819" t="s">
        <v>454</v>
      </c>
      <c r="E14819" s="1">
        <v>28980</v>
      </c>
      <c r="F14819" t="s">
        <v>42</v>
      </c>
      <c r="G14819" t="s">
        <v>43</v>
      </c>
      <c r="H14819" t="s">
        <v>34150</v>
      </c>
      <c r="I14819">
        <v>80000</v>
      </c>
      <c r="J14819">
        <v>0</v>
      </c>
      <c r="K14819">
        <v>0</v>
      </c>
      <c r="L14819" t="s">
        <v>45</v>
      </c>
      <c r="M14819" t="s">
        <v>46</v>
      </c>
      <c r="N14819" t="b">
        <v>1</v>
      </c>
      <c r="O14819">
        <v>3</v>
      </c>
      <c r="P14819" t="s">
        <v>1726</v>
      </c>
      <c r="Q14819" t="s">
        <v>247</v>
      </c>
      <c r="R14819" s="1">
        <v>41665</v>
      </c>
      <c r="S14819" t="s">
        <v>95</v>
      </c>
    </row>
    <row r="14820" spans="1:19" ht="13.8" x14ac:dyDescent="0.25">
      <c r="A14820">
        <v>25818</v>
      </c>
      <c r="B14820" t="s">
        <v>2570</v>
      </c>
      <c r="D14820" t="s">
        <v>136</v>
      </c>
      <c r="E14820" s="1">
        <v>29348</v>
      </c>
      <c r="F14820" t="s">
        <v>53</v>
      </c>
      <c r="G14820" t="s">
        <v>43</v>
      </c>
      <c r="H14820" t="s">
        <v>34151</v>
      </c>
      <c r="I14820">
        <v>80000</v>
      </c>
      <c r="J14820">
        <v>0</v>
      </c>
      <c r="K14820">
        <v>0</v>
      </c>
      <c r="L14820" t="s">
        <v>45</v>
      </c>
      <c r="M14820" t="s">
        <v>46</v>
      </c>
      <c r="N14820" t="b">
        <v>1</v>
      </c>
      <c r="O14820">
        <v>3</v>
      </c>
      <c r="P14820" t="s">
        <v>34152</v>
      </c>
      <c r="Q14820" t="s">
        <v>253</v>
      </c>
      <c r="R14820" s="1">
        <v>41387</v>
      </c>
      <c r="S14820" t="s">
        <v>95</v>
      </c>
    </row>
    <row r="14821" spans="1:19" ht="13.8" x14ac:dyDescent="0.25">
      <c r="A14821">
        <v>25819</v>
      </c>
      <c r="B14821" t="s">
        <v>2680</v>
      </c>
      <c r="D14821" t="s">
        <v>668</v>
      </c>
      <c r="E14821" s="1">
        <v>28901</v>
      </c>
      <c r="F14821" t="s">
        <v>42</v>
      </c>
      <c r="G14821" t="s">
        <v>43</v>
      </c>
      <c r="H14821" t="s">
        <v>34153</v>
      </c>
      <c r="I14821">
        <v>90000</v>
      </c>
      <c r="J14821">
        <v>0</v>
      </c>
      <c r="K14821">
        <v>0</v>
      </c>
      <c r="L14821" t="s">
        <v>45</v>
      </c>
      <c r="M14821" t="s">
        <v>46</v>
      </c>
      <c r="N14821" t="b">
        <v>0</v>
      </c>
      <c r="O14821">
        <v>3</v>
      </c>
      <c r="P14821" t="s">
        <v>34154</v>
      </c>
      <c r="Q14821" t="s">
        <v>302</v>
      </c>
      <c r="R14821" s="1">
        <v>40775</v>
      </c>
      <c r="S14821" t="s">
        <v>95</v>
      </c>
    </row>
    <row r="14822" spans="1:19" ht="13.8" x14ac:dyDescent="0.25">
      <c r="A14822">
        <v>25820</v>
      </c>
      <c r="B14822" t="s">
        <v>274</v>
      </c>
      <c r="C14822" t="s">
        <v>603</v>
      </c>
      <c r="D14822" t="s">
        <v>953</v>
      </c>
      <c r="E14822" s="1">
        <v>31007</v>
      </c>
      <c r="F14822" t="s">
        <v>42</v>
      </c>
      <c r="G14822" t="s">
        <v>43</v>
      </c>
      <c r="H14822" t="s">
        <v>34155</v>
      </c>
      <c r="I14822">
        <v>90000</v>
      </c>
      <c r="J14822">
        <v>0</v>
      </c>
      <c r="K14822">
        <v>0</v>
      </c>
      <c r="L14822" t="s">
        <v>45</v>
      </c>
      <c r="M14822" t="s">
        <v>46</v>
      </c>
      <c r="N14822" t="b">
        <v>1</v>
      </c>
      <c r="O14822">
        <v>3</v>
      </c>
      <c r="P14822" t="s">
        <v>34156</v>
      </c>
      <c r="Q14822" t="s">
        <v>404</v>
      </c>
      <c r="R14822" s="1">
        <v>41316</v>
      </c>
      <c r="S14822" t="s">
        <v>95</v>
      </c>
    </row>
    <row r="14823" spans="1:19" ht="13.8" x14ac:dyDescent="0.25">
      <c r="A14823">
        <v>25821</v>
      </c>
      <c r="B14823" t="s">
        <v>4373</v>
      </c>
      <c r="D14823" t="s">
        <v>350</v>
      </c>
      <c r="E14823" s="1">
        <v>28868</v>
      </c>
      <c r="F14823" t="s">
        <v>53</v>
      </c>
      <c r="G14823" t="s">
        <v>66</v>
      </c>
      <c r="H14823" t="s">
        <v>34157</v>
      </c>
      <c r="I14823">
        <v>110000</v>
      </c>
      <c r="J14823">
        <v>0</v>
      </c>
      <c r="K14823">
        <v>5</v>
      </c>
      <c r="L14823" t="s">
        <v>131</v>
      </c>
      <c r="M14823" t="s">
        <v>115</v>
      </c>
      <c r="N14823" t="b">
        <v>1</v>
      </c>
      <c r="O14823">
        <v>3</v>
      </c>
      <c r="P14823" t="s">
        <v>23945</v>
      </c>
      <c r="Q14823" t="s">
        <v>1489</v>
      </c>
      <c r="R14823" s="1">
        <v>40780</v>
      </c>
      <c r="S14823" t="s">
        <v>95</v>
      </c>
    </row>
    <row r="14824" spans="1:19" ht="13.8" x14ac:dyDescent="0.25">
      <c r="A14824">
        <v>25822</v>
      </c>
      <c r="B14824" t="s">
        <v>75</v>
      </c>
      <c r="C14824" t="s">
        <v>112</v>
      </c>
      <c r="D14824" t="s">
        <v>387</v>
      </c>
      <c r="E14824" s="1">
        <v>30702</v>
      </c>
      <c r="F14824" t="s">
        <v>42</v>
      </c>
      <c r="G14824" t="s">
        <v>43</v>
      </c>
      <c r="H14824" t="s">
        <v>34158</v>
      </c>
      <c r="I14824">
        <v>110000</v>
      </c>
      <c r="J14824">
        <v>0</v>
      </c>
      <c r="K14824">
        <v>5</v>
      </c>
      <c r="L14824" t="s">
        <v>131</v>
      </c>
      <c r="M14824" t="s">
        <v>115</v>
      </c>
      <c r="N14824" t="b">
        <v>1</v>
      </c>
      <c r="O14824">
        <v>3</v>
      </c>
      <c r="P14824" t="s">
        <v>2653</v>
      </c>
      <c r="Q14824" t="s">
        <v>1570</v>
      </c>
      <c r="R14824" s="1">
        <v>40774</v>
      </c>
      <c r="S14824" t="s">
        <v>95</v>
      </c>
    </row>
    <row r="14825" spans="1:19" ht="13.8" x14ac:dyDescent="0.25">
      <c r="A14825">
        <v>25823</v>
      </c>
      <c r="B14825" t="s">
        <v>220</v>
      </c>
      <c r="D14825" t="s">
        <v>178</v>
      </c>
      <c r="E14825" s="1">
        <v>28878</v>
      </c>
      <c r="F14825" t="s">
        <v>53</v>
      </c>
      <c r="G14825" t="s">
        <v>43</v>
      </c>
      <c r="H14825" t="s">
        <v>34159</v>
      </c>
      <c r="I14825">
        <v>110000</v>
      </c>
      <c r="J14825">
        <v>0</v>
      </c>
      <c r="K14825">
        <v>5</v>
      </c>
      <c r="L14825" t="s">
        <v>131</v>
      </c>
      <c r="M14825" t="s">
        <v>115</v>
      </c>
      <c r="N14825" t="b">
        <v>1</v>
      </c>
      <c r="O14825">
        <v>3</v>
      </c>
      <c r="P14825" t="s">
        <v>34160</v>
      </c>
      <c r="Q14825" t="s">
        <v>717</v>
      </c>
      <c r="R14825" s="1">
        <v>40769</v>
      </c>
      <c r="S14825" t="s">
        <v>95</v>
      </c>
    </row>
    <row r="14826" spans="1:19" ht="13.8" x14ac:dyDescent="0.25">
      <c r="A14826">
        <v>25824</v>
      </c>
      <c r="B14826" t="s">
        <v>7446</v>
      </c>
      <c r="C14826" t="s">
        <v>603</v>
      </c>
      <c r="D14826" t="s">
        <v>1572</v>
      </c>
      <c r="E14826" s="1">
        <v>30489</v>
      </c>
      <c r="F14826" t="s">
        <v>42</v>
      </c>
      <c r="G14826" t="s">
        <v>43</v>
      </c>
      <c r="H14826" t="s">
        <v>34161</v>
      </c>
      <c r="I14826">
        <v>90000</v>
      </c>
      <c r="J14826">
        <v>0</v>
      </c>
      <c r="K14826">
        <v>0</v>
      </c>
      <c r="L14826" t="s">
        <v>45</v>
      </c>
      <c r="M14826" t="s">
        <v>46</v>
      </c>
      <c r="N14826" t="b">
        <v>0</v>
      </c>
      <c r="O14826">
        <v>3</v>
      </c>
      <c r="P14826" t="s">
        <v>7977</v>
      </c>
      <c r="Q14826" t="s">
        <v>344</v>
      </c>
      <c r="R14826" s="1">
        <v>41549</v>
      </c>
      <c r="S14826" t="s">
        <v>95</v>
      </c>
    </row>
    <row r="14827" spans="1:19" ht="13.8" x14ac:dyDescent="0.25">
      <c r="A14827">
        <v>25825</v>
      </c>
      <c r="B14827" t="s">
        <v>3706</v>
      </c>
      <c r="C14827" t="s">
        <v>411</v>
      </c>
      <c r="D14827" t="s">
        <v>547</v>
      </c>
      <c r="E14827" s="1">
        <v>28464</v>
      </c>
      <c r="F14827" t="s">
        <v>42</v>
      </c>
      <c r="G14827" t="s">
        <v>66</v>
      </c>
      <c r="H14827" t="s">
        <v>34162</v>
      </c>
      <c r="I14827">
        <v>90000</v>
      </c>
      <c r="J14827">
        <v>0</v>
      </c>
      <c r="K14827">
        <v>0</v>
      </c>
      <c r="L14827" t="s">
        <v>45</v>
      </c>
      <c r="M14827" t="s">
        <v>46</v>
      </c>
      <c r="N14827" t="b">
        <v>1</v>
      </c>
      <c r="O14827">
        <v>3</v>
      </c>
      <c r="P14827" t="s">
        <v>34163</v>
      </c>
      <c r="Q14827" t="s">
        <v>302</v>
      </c>
      <c r="R14827" s="1">
        <v>41482</v>
      </c>
      <c r="S14827" t="s">
        <v>95</v>
      </c>
    </row>
    <row r="14828" spans="1:19" ht="13.8" x14ac:dyDescent="0.25">
      <c r="A14828">
        <v>25826</v>
      </c>
      <c r="B14828" t="s">
        <v>2957</v>
      </c>
      <c r="C14828" t="s">
        <v>603</v>
      </c>
      <c r="D14828" t="s">
        <v>4653</v>
      </c>
      <c r="E14828" s="1">
        <v>28406</v>
      </c>
      <c r="F14828" t="s">
        <v>42</v>
      </c>
      <c r="G14828" t="s">
        <v>43</v>
      </c>
      <c r="H14828" t="s">
        <v>34164</v>
      </c>
      <c r="I14828">
        <v>110000</v>
      </c>
      <c r="J14828">
        <v>0</v>
      </c>
      <c r="K14828">
        <v>5</v>
      </c>
      <c r="L14828" t="s">
        <v>131</v>
      </c>
      <c r="M14828" t="s">
        <v>115</v>
      </c>
      <c r="N14828" t="b">
        <v>0</v>
      </c>
      <c r="O14828">
        <v>3</v>
      </c>
      <c r="P14828" t="s">
        <v>31772</v>
      </c>
      <c r="Q14828" t="s">
        <v>311</v>
      </c>
      <c r="R14828" s="1">
        <v>40795</v>
      </c>
      <c r="S14828" t="s">
        <v>95</v>
      </c>
    </row>
    <row r="14829" spans="1:19" ht="13.8" x14ac:dyDescent="0.25">
      <c r="A14829">
        <v>25827</v>
      </c>
      <c r="B14829" t="s">
        <v>709</v>
      </c>
      <c r="C14829" t="s">
        <v>97</v>
      </c>
      <c r="D14829" t="s">
        <v>280</v>
      </c>
      <c r="E14829" s="1">
        <v>28001</v>
      </c>
      <c r="F14829" t="s">
        <v>53</v>
      </c>
      <c r="G14829" t="s">
        <v>66</v>
      </c>
      <c r="H14829" t="s">
        <v>34165</v>
      </c>
      <c r="I14829">
        <v>100000</v>
      </c>
      <c r="J14829">
        <v>0</v>
      </c>
      <c r="K14829">
        <v>5</v>
      </c>
      <c r="L14829" t="s">
        <v>142</v>
      </c>
      <c r="M14829" t="s">
        <v>115</v>
      </c>
      <c r="N14829" t="b">
        <v>1</v>
      </c>
      <c r="O14829">
        <v>3</v>
      </c>
      <c r="P14829" t="s">
        <v>12655</v>
      </c>
      <c r="Q14829" t="s">
        <v>1419</v>
      </c>
      <c r="R14829" s="1">
        <v>40796</v>
      </c>
      <c r="S14829" t="s">
        <v>95</v>
      </c>
    </row>
    <row r="14830" spans="1:19" ht="13.8" x14ac:dyDescent="0.25">
      <c r="A14830">
        <v>25828</v>
      </c>
      <c r="B14830" t="s">
        <v>7439</v>
      </c>
      <c r="D14830" t="s">
        <v>2152</v>
      </c>
      <c r="E14830" s="1">
        <v>29828</v>
      </c>
      <c r="F14830" t="s">
        <v>42</v>
      </c>
      <c r="G14830" t="s">
        <v>43</v>
      </c>
      <c r="H14830" t="s">
        <v>34166</v>
      </c>
      <c r="I14830">
        <v>100000</v>
      </c>
      <c r="J14830">
        <v>0</v>
      </c>
      <c r="K14830">
        <v>5</v>
      </c>
      <c r="L14830" t="s">
        <v>185</v>
      </c>
      <c r="M14830" t="s">
        <v>46</v>
      </c>
      <c r="N14830" t="b">
        <v>1</v>
      </c>
      <c r="O14830">
        <v>4</v>
      </c>
      <c r="P14830" t="s">
        <v>22133</v>
      </c>
      <c r="Q14830" t="s">
        <v>1594</v>
      </c>
      <c r="R14830" s="1">
        <v>40784</v>
      </c>
      <c r="S14830" t="s">
        <v>95</v>
      </c>
    </row>
    <row r="14831" spans="1:19" ht="13.8" x14ac:dyDescent="0.25">
      <c r="A14831">
        <v>25829</v>
      </c>
      <c r="B14831" t="s">
        <v>4737</v>
      </c>
      <c r="C14831" t="s">
        <v>313</v>
      </c>
      <c r="D14831" t="s">
        <v>1100</v>
      </c>
      <c r="E14831" s="1">
        <v>29657</v>
      </c>
      <c r="F14831" t="s">
        <v>42</v>
      </c>
      <c r="G14831" t="s">
        <v>66</v>
      </c>
      <c r="H14831" t="s">
        <v>34167</v>
      </c>
      <c r="I14831">
        <v>110000</v>
      </c>
      <c r="J14831">
        <v>0</v>
      </c>
      <c r="K14831">
        <v>5</v>
      </c>
      <c r="L14831" t="s">
        <v>142</v>
      </c>
      <c r="M14831" t="s">
        <v>115</v>
      </c>
      <c r="N14831" t="b">
        <v>1</v>
      </c>
      <c r="O14831">
        <v>4</v>
      </c>
      <c r="P14831" t="s">
        <v>5583</v>
      </c>
      <c r="Q14831" t="s">
        <v>1704</v>
      </c>
      <c r="R14831" s="1">
        <v>40798</v>
      </c>
      <c r="S14831" t="s">
        <v>95</v>
      </c>
    </row>
    <row r="14832" spans="1:19" ht="13.8" x14ac:dyDescent="0.25">
      <c r="A14832">
        <v>25830</v>
      </c>
      <c r="B14832" t="s">
        <v>1758</v>
      </c>
      <c r="C14832" t="s">
        <v>97</v>
      </c>
      <c r="D14832" t="s">
        <v>221</v>
      </c>
      <c r="E14832" s="1">
        <v>27635</v>
      </c>
      <c r="F14832" t="s">
        <v>42</v>
      </c>
      <c r="G14832" t="s">
        <v>43</v>
      </c>
      <c r="H14832" t="s">
        <v>34168</v>
      </c>
      <c r="I14832">
        <v>120000</v>
      </c>
      <c r="J14832">
        <v>0</v>
      </c>
      <c r="K14832">
        <v>5</v>
      </c>
      <c r="L14832" t="s">
        <v>185</v>
      </c>
      <c r="M14832" t="s">
        <v>46</v>
      </c>
      <c r="N14832" t="b">
        <v>1</v>
      </c>
      <c r="O14832">
        <v>4</v>
      </c>
      <c r="P14832" t="s">
        <v>34169</v>
      </c>
      <c r="Q14832" t="s">
        <v>1462</v>
      </c>
      <c r="R14832" s="1">
        <v>40787</v>
      </c>
      <c r="S14832" t="s">
        <v>95</v>
      </c>
    </row>
    <row r="14833" spans="1:19" ht="13.8" x14ac:dyDescent="0.25">
      <c r="A14833">
        <v>25831</v>
      </c>
      <c r="B14833" t="s">
        <v>2123</v>
      </c>
      <c r="C14833" t="s">
        <v>40</v>
      </c>
      <c r="D14833" t="s">
        <v>59</v>
      </c>
      <c r="E14833" s="1">
        <v>28116</v>
      </c>
      <c r="F14833" t="s">
        <v>42</v>
      </c>
      <c r="G14833" t="s">
        <v>43</v>
      </c>
      <c r="H14833" t="s">
        <v>34170</v>
      </c>
      <c r="I14833">
        <v>110000</v>
      </c>
      <c r="J14833">
        <v>0</v>
      </c>
      <c r="K14833">
        <v>5</v>
      </c>
      <c r="L14833" t="s">
        <v>142</v>
      </c>
      <c r="M14833" t="s">
        <v>115</v>
      </c>
      <c r="N14833" t="b">
        <v>1</v>
      </c>
      <c r="O14833">
        <v>4</v>
      </c>
      <c r="P14833" t="s">
        <v>10394</v>
      </c>
      <c r="Q14833" t="s">
        <v>390</v>
      </c>
      <c r="R14833" s="1">
        <v>40785</v>
      </c>
      <c r="S14833" t="s">
        <v>95</v>
      </c>
    </row>
    <row r="14834" spans="1:19" ht="13.8" x14ac:dyDescent="0.25">
      <c r="A14834">
        <v>25832</v>
      </c>
      <c r="B14834" t="s">
        <v>1434</v>
      </c>
      <c r="D14834" t="s">
        <v>764</v>
      </c>
      <c r="E14834" s="1">
        <v>28033</v>
      </c>
      <c r="F14834" t="s">
        <v>53</v>
      </c>
      <c r="G14834" t="s">
        <v>43</v>
      </c>
      <c r="H14834" t="s">
        <v>34171</v>
      </c>
      <c r="I14834">
        <v>110000</v>
      </c>
      <c r="J14834">
        <v>0</v>
      </c>
      <c r="K14834">
        <v>5</v>
      </c>
      <c r="L14834" t="s">
        <v>185</v>
      </c>
      <c r="M14834" t="s">
        <v>46</v>
      </c>
      <c r="N14834" t="b">
        <v>0</v>
      </c>
      <c r="O14834">
        <v>4</v>
      </c>
      <c r="P14834" t="s">
        <v>34172</v>
      </c>
      <c r="Q14834" t="s">
        <v>1551</v>
      </c>
      <c r="R14834" s="1">
        <v>40815</v>
      </c>
      <c r="S14834" t="s">
        <v>95</v>
      </c>
    </row>
    <row r="14835" spans="1:19" ht="13.8" x14ac:dyDescent="0.25">
      <c r="A14835">
        <v>25833</v>
      </c>
      <c r="B14835" t="s">
        <v>7281</v>
      </c>
      <c r="C14835" t="s">
        <v>850</v>
      </c>
      <c r="D14835" t="s">
        <v>244</v>
      </c>
      <c r="E14835" s="1">
        <v>21951</v>
      </c>
      <c r="F14835" t="s">
        <v>42</v>
      </c>
      <c r="G14835" t="s">
        <v>66</v>
      </c>
      <c r="H14835" t="s">
        <v>34173</v>
      </c>
      <c r="I14835">
        <v>40000</v>
      </c>
      <c r="J14835">
        <v>4</v>
      </c>
      <c r="K14835">
        <v>0</v>
      </c>
      <c r="L14835" t="s">
        <v>142</v>
      </c>
      <c r="M14835" t="s">
        <v>46</v>
      </c>
      <c r="N14835" t="b">
        <v>1</v>
      </c>
      <c r="O14835">
        <v>2</v>
      </c>
      <c r="P14835" t="s">
        <v>21772</v>
      </c>
      <c r="Q14835" t="s">
        <v>34174</v>
      </c>
      <c r="R14835" s="1">
        <v>41543</v>
      </c>
      <c r="S14835" t="s">
        <v>69</v>
      </c>
    </row>
    <row r="14836" spans="1:19" ht="13.8" x14ac:dyDescent="0.25">
      <c r="A14836">
        <v>25834</v>
      </c>
      <c r="B14836" t="s">
        <v>290</v>
      </c>
      <c r="D14836" t="s">
        <v>472</v>
      </c>
      <c r="E14836" s="1">
        <v>19862</v>
      </c>
      <c r="F14836" t="s">
        <v>53</v>
      </c>
      <c r="G14836" t="s">
        <v>43</v>
      </c>
      <c r="H14836" t="s">
        <v>34175</v>
      </c>
      <c r="I14836">
        <v>30000</v>
      </c>
      <c r="J14836">
        <v>4</v>
      </c>
      <c r="K14836">
        <v>0</v>
      </c>
      <c r="L14836" t="s">
        <v>142</v>
      </c>
      <c r="M14836" t="s">
        <v>46</v>
      </c>
      <c r="N14836" t="b">
        <v>0</v>
      </c>
      <c r="O14836">
        <v>2</v>
      </c>
      <c r="P14836" t="s">
        <v>34176</v>
      </c>
      <c r="Q14836" t="s">
        <v>34177</v>
      </c>
      <c r="R14836" s="1">
        <v>41539</v>
      </c>
      <c r="S14836" t="s">
        <v>49</v>
      </c>
    </row>
    <row r="14837" spans="1:19" ht="13.8" x14ac:dyDescent="0.25">
      <c r="A14837">
        <v>25835</v>
      </c>
      <c r="B14837" t="s">
        <v>162</v>
      </c>
      <c r="C14837" t="s">
        <v>51</v>
      </c>
      <c r="D14837" t="s">
        <v>275</v>
      </c>
      <c r="E14837" s="1">
        <v>19518</v>
      </c>
      <c r="F14837" t="s">
        <v>42</v>
      </c>
      <c r="G14837" t="s">
        <v>66</v>
      </c>
      <c r="H14837" t="s">
        <v>34178</v>
      </c>
      <c r="I14837">
        <v>30000</v>
      </c>
      <c r="J14837">
        <v>4</v>
      </c>
      <c r="K14837">
        <v>0</v>
      </c>
      <c r="L14837" t="s">
        <v>142</v>
      </c>
      <c r="M14837" t="s">
        <v>46</v>
      </c>
      <c r="N14837" t="b">
        <v>0</v>
      </c>
      <c r="O14837">
        <v>2</v>
      </c>
      <c r="P14837" t="s">
        <v>34179</v>
      </c>
      <c r="Q14837" t="s">
        <v>34180</v>
      </c>
      <c r="R14837" s="1">
        <v>41321</v>
      </c>
      <c r="S14837" t="s">
        <v>49</v>
      </c>
    </row>
    <row r="14838" spans="1:19" ht="13.8" x14ac:dyDescent="0.25">
      <c r="A14838">
        <v>25836</v>
      </c>
      <c r="B14838" t="s">
        <v>220</v>
      </c>
      <c r="C14838" t="s">
        <v>313</v>
      </c>
      <c r="D14838" t="s">
        <v>401</v>
      </c>
      <c r="E14838" s="1">
        <v>15875</v>
      </c>
      <c r="F14838" t="s">
        <v>42</v>
      </c>
      <c r="G14838" t="s">
        <v>43</v>
      </c>
      <c r="H14838" t="s">
        <v>34181</v>
      </c>
      <c r="I14838">
        <v>50000</v>
      </c>
      <c r="J14838">
        <v>3</v>
      </c>
      <c r="K14838">
        <v>0</v>
      </c>
      <c r="L14838" t="s">
        <v>334</v>
      </c>
      <c r="M14838" t="s">
        <v>115</v>
      </c>
      <c r="N14838" t="b">
        <v>1</v>
      </c>
      <c r="O14838">
        <v>2</v>
      </c>
      <c r="P14838" t="s">
        <v>34182</v>
      </c>
      <c r="Q14838" t="s">
        <v>34183</v>
      </c>
      <c r="R14838" s="1">
        <v>41556</v>
      </c>
      <c r="S14838" t="s">
        <v>95</v>
      </c>
    </row>
    <row r="14839" spans="1:19" ht="13.8" x14ac:dyDescent="0.25">
      <c r="A14839">
        <v>25837</v>
      </c>
      <c r="B14839" t="s">
        <v>2710</v>
      </c>
      <c r="C14839" t="s">
        <v>603</v>
      </c>
      <c r="D14839" t="s">
        <v>992</v>
      </c>
      <c r="E14839" s="1">
        <v>15821</v>
      </c>
      <c r="F14839" t="s">
        <v>42</v>
      </c>
      <c r="G14839" t="s">
        <v>43</v>
      </c>
      <c r="H14839" t="s">
        <v>34184</v>
      </c>
      <c r="I14839">
        <v>50000</v>
      </c>
      <c r="J14839">
        <v>3</v>
      </c>
      <c r="K14839">
        <v>0</v>
      </c>
      <c r="L14839" t="s">
        <v>334</v>
      </c>
      <c r="M14839" t="s">
        <v>115</v>
      </c>
      <c r="N14839" t="b">
        <v>1</v>
      </c>
      <c r="O14839">
        <v>2</v>
      </c>
      <c r="P14839" t="s">
        <v>4845</v>
      </c>
      <c r="Q14839" t="s">
        <v>34185</v>
      </c>
      <c r="R14839" s="1">
        <v>41432</v>
      </c>
      <c r="S14839" t="s">
        <v>95</v>
      </c>
    </row>
    <row r="14840" spans="1:19" ht="13.8" x14ac:dyDescent="0.25">
      <c r="A14840">
        <v>25838</v>
      </c>
      <c r="B14840" t="s">
        <v>3482</v>
      </c>
      <c r="D14840" t="s">
        <v>363</v>
      </c>
      <c r="E14840" s="1">
        <v>17952</v>
      </c>
      <c r="F14840" t="s">
        <v>53</v>
      </c>
      <c r="G14840" t="s">
        <v>66</v>
      </c>
      <c r="H14840" t="s">
        <v>34186</v>
      </c>
      <c r="I14840">
        <v>60000</v>
      </c>
      <c r="J14840">
        <v>3</v>
      </c>
      <c r="K14840">
        <v>0</v>
      </c>
      <c r="L14840" t="s">
        <v>334</v>
      </c>
      <c r="M14840" t="s">
        <v>115</v>
      </c>
      <c r="N14840" t="b">
        <v>1</v>
      </c>
      <c r="O14840">
        <v>2</v>
      </c>
      <c r="P14840" t="s">
        <v>34187</v>
      </c>
      <c r="Q14840" t="s">
        <v>34188</v>
      </c>
      <c r="R14840" s="1">
        <v>41638</v>
      </c>
      <c r="S14840" t="s">
        <v>95</v>
      </c>
    </row>
    <row r="14841" spans="1:19" ht="13.8" x14ac:dyDescent="0.25">
      <c r="A14841">
        <v>25839</v>
      </c>
      <c r="B14841" t="s">
        <v>5219</v>
      </c>
      <c r="C14841" t="s">
        <v>112</v>
      </c>
      <c r="D14841" t="s">
        <v>291</v>
      </c>
      <c r="E14841" s="1">
        <v>16136</v>
      </c>
      <c r="F14841" t="s">
        <v>42</v>
      </c>
      <c r="G14841" t="s">
        <v>43</v>
      </c>
      <c r="H14841" t="s">
        <v>34189</v>
      </c>
      <c r="I14841">
        <v>60000</v>
      </c>
      <c r="J14841">
        <v>3</v>
      </c>
      <c r="K14841">
        <v>0</v>
      </c>
      <c r="L14841" t="s">
        <v>334</v>
      </c>
      <c r="M14841" t="s">
        <v>115</v>
      </c>
      <c r="N14841" t="b">
        <v>1</v>
      </c>
      <c r="O14841">
        <v>2</v>
      </c>
      <c r="P14841" t="s">
        <v>14640</v>
      </c>
      <c r="Q14841" t="s">
        <v>34190</v>
      </c>
      <c r="R14841" s="1">
        <v>41310</v>
      </c>
      <c r="S14841" t="s">
        <v>95</v>
      </c>
    </row>
    <row r="14842" spans="1:19" ht="13.8" x14ac:dyDescent="0.25">
      <c r="A14842">
        <v>25840</v>
      </c>
      <c r="B14842" t="s">
        <v>709</v>
      </c>
      <c r="C14842" t="s">
        <v>411</v>
      </c>
      <c r="D14842" t="s">
        <v>1572</v>
      </c>
      <c r="E14842" s="1">
        <v>15904</v>
      </c>
      <c r="F14842" t="s">
        <v>42</v>
      </c>
      <c r="G14842" t="s">
        <v>66</v>
      </c>
      <c r="H14842" t="s">
        <v>34191</v>
      </c>
      <c r="I14842">
        <v>60000</v>
      </c>
      <c r="J14842">
        <v>3</v>
      </c>
      <c r="K14842">
        <v>0</v>
      </c>
      <c r="L14842" t="s">
        <v>334</v>
      </c>
      <c r="M14842" t="s">
        <v>115</v>
      </c>
      <c r="N14842" t="b">
        <v>1</v>
      </c>
      <c r="O14842">
        <v>2</v>
      </c>
      <c r="P14842" t="s">
        <v>17145</v>
      </c>
      <c r="Q14842" t="s">
        <v>34192</v>
      </c>
      <c r="R14842" s="1">
        <v>41469</v>
      </c>
      <c r="S14842" t="s">
        <v>95</v>
      </c>
    </row>
    <row r="14843" spans="1:19" ht="13.8" x14ac:dyDescent="0.25">
      <c r="A14843">
        <v>25841</v>
      </c>
      <c r="B14843" t="s">
        <v>5158</v>
      </c>
      <c r="C14843" t="s">
        <v>249</v>
      </c>
      <c r="D14843" t="s">
        <v>1633</v>
      </c>
      <c r="E14843" s="1">
        <v>15973</v>
      </c>
      <c r="F14843" t="s">
        <v>53</v>
      </c>
      <c r="G14843" t="s">
        <v>66</v>
      </c>
      <c r="H14843" t="s">
        <v>34193</v>
      </c>
      <c r="I14843">
        <v>60000</v>
      </c>
      <c r="J14843">
        <v>3</v>
      </c>
      <c r="K14843">
        <v>0</v>
      </c>
      <c r="L14843" t="s">
        <v>334</v>
      </c>
      <c r="M14843" t="s">
        <v>115</v>
      </c>
      <c r="N14843" t="b">
        <v>0</v>
      </c>
      <c r="O14843">
        <v>2</v>
      </c>
      <c r="P14843" t="s">
        <v>31801</v>
      </c>
      <c r="Q14843" t="s">
        <v>34194</v>
      </c>
      <c r="R14843" s="1">
        <v>41513</v>
      </c>
      <c r="S14843" t="s">
        <v>49</v>
      </c>
    </row>
    <row r="14844" spans="1:19" ht="13.8" x14ac:dyDescent="0.25">
      <c r="A14844">
        <v>25842</v>
      </c>
      <c r="B14844" t="s">
        <v>4375</v>
      </c>
      <c r="D14844" t="s">
        <v>780</v>
      </c>
      <c r="E14844" s="1">
        <v>16352</v>
      </c>
      <c r="F14844" t="s">
        <v>42</v>
      </c>
      <c r="G14844" t="s">
        <v>43</v>
      </c>
      <c r="H14844" t="s">
        <v>34195</v>
      </c>
      <c r="I14844">
        <v>60000</v>
      </c>
      <c r="J14844">
        <v>3</v>
      </c>
      <c r="K14844">
        <v>0</v>
      </c>
      <c r="L14844" t="s">
        <v>334</v>
      </c>
      <c r="M14844" t="s">
        <v>115</v>
      </c>
      <c r="N14844" t="b">
        <v>1</v>
      </c>
      <c r="O14844">
        <v>2</v>
      </c>
      <c r="P14844" t="s">
        <v>19288</v>
      </c>
      <c r="Q14844" t="s">
        <v>34196</v>
      </c>
      <c r="R14844" s="1">
        <v>41395</v>
      </c>
      <c r="S14844" t="s">
        <v>95</v>
      </c>
    </row>
    <row r="14845" spans="1:19" ht="13.8" x14ac:dyDescent="0.25">
      <c r="A14845">
        <v>25843</v>
      </c>
      <c r="B14845" t="s">
        <v>471</v>
      </c>
      <c r="C14845" t="s">
        <v>313</v>
      </c>
      <c r="D14845" t="s">
        <v>486</v>
      </c>
      <c r="E14845" s="1">
        <v>16300</v>
      </c>
      <c r="F14845" t="s">
        <v>53</v>
      </c>
      <c r="G14845" t="s">
        <v>43</v>
      </c>
      <c r="H14845" t="s">
        <v>34197</v>
      </c>
      <c r="I14845">
        <v>60000</v>
      </c>
      <c r="J14845">
        <v>3</v>
      </c>
      <c r="K14845">
        <v>0</v>
      </c>
      <c r="L14845" t="s">
        <v>334</v>
      </c>
      <c r="M14845" t="s">
        <v>115</v>
      </c>
      <c r="N14845" t="b">
        <v>1</v>
      </c>
      <c r="O14845">
        <v>2</v>
      </c>
      <c r="P14845" t="s">
        <v>34198</v>
      </c>
      <c r="Q14845" t="s">
        <v>34199</v>
      </c>
      <c r="R14845" s="1">
        <v>41448</v>
      </c>
      <c r="S14845" t="s">
        <v>95</v>
      </c>
    </row>
    <row r="14846" spans="1:19" ht="13.8" x14ac:dyDescent="0.25">
      <c r="A14846">
        <v>25844</v>
      </c>
      <c r="B14846" t="s">
        <v>8085</v>
      </c>
      <c r="C14846" t="s">
        <v>112</v>
      </c>
      <c r="D14846" t="s">
        <v>374</v>
      </c>
      <c r="E14846" s="1">
        <v>18917</v>
      </c>
      <c r="F14846" t="s">
        <v>53</v>
      </c>
      <c r="G14846" t="s">
        <v>66</v>
      </c>
      <c r="H14846" t="s">
        <v>34200</v>
      </c>
      <c r="I14846">
        <v>40000</v>
      </c>
      <c r="J14846">
        <v>4</v>
      </c>
      <c r="K14846">
        <v>0</v>
      </c>
      <c r="L14846" t="s">
        <v>142</v>
      </c>
      <c r="M14846" t="s">
        <v>46</v>
      </c>
      <c r="N14846" t="b">
        <v>0</v>
      </c>
      <c r="O14846">
        <v>2</v>
      </c>
      <c r="P14846" t="s">
        <v>19652</v>
      </c>
      <c r="Q14846" t="s">
        <v>34201</v>
      </c>
      <c r="R14846" s="1">
        <v>41313</v>
      </c>
      <c r="S14846" t="s">
        <v>49</v>
      </c>
    </row>
    <row r="14847" spans="1:19" ht="13.8" x14ac:dyDescent="0.25">
      <c r="A14847">
        <v>25845</v>
      </c>
      <c r="B14847" t="s">
        <v>2710</v>
      </c>
      <c r="D14847" t="s">
        <v>963</v>
      </c>
      <c r="E14847" s="1">
        <v>16812</v>
      </c>
      <c r="F14847" t="s">
        <v>53</v>
      </c>
      <c r="G14847" t="s">
        <v>43</v>
      </c>
      <c r="H14847" t="s">
        <v>34202</v>
      </c>
      <c r="I14847">
        <v>60000</v>
      </c>
      <c r="J14847">
        <v>3</v>
      </c>
      <c r="K14847">
        <v>0</v>
      </c>
      <c r="L14847" t="s">
        <v>45</v>
      </c>
      <c r="M14847" t="s">
        <v>115</v>
      </c>
      <c r="N14847" t="b">
        <v>0</v>
      </c>
      <c r="O14847">
        <v>2</v>
      </c>
      <c r="P14847" t="s">
        <v>34203</v>
      </c>
      <c r="Q14847" t="s">
        <v>34204</v>
      </c>
      <c r="R14847" s="1">
        <v>41632</v>
      </c>
      <c r="S14847" t="s">
        <v>49</v>
      </c>
    </row>
    <row r="14848" spans="1:19" ht="13.8" x14ac:dyDescent="0.25">
      <c r="A14848">
        <v>25846</v>
      </c>
      <c r="B14848" t="s">
        <v>2902</v>
      </c>
      <c r="C14848" t="s">
        <v>146</v>
      </c>
      <c r="D14848" t="s">
        <v>1342</v>
      </c>
      <c r="E14848" s="1">
        <v>16856</v>
      </c>
      <c r="F14848" t="s">
        <v>42</v>
      </c>
      <c r="G14848" t="s">
        <v>66</v>
      </c>
      <c r="H14848" t="s">
        <v>34205</v>
      </c>
      <c r="I14848">
        <v>60000</v>
      </c>
      <c r="J14848">
        <v>3</v>
      </c>
      <c r="K14848">
        <v>0</v>
      </c>
      <c r="L14848" t="s">
        <v>45</v>
      </c>
      <c r="M14848" t="s">
        <v>115</v>
      </c>
      <c r="N14848" t="b">
        <v>1</v>
      </c>
      <c r="O14848">
        <v>2</v>
      </c>
      <c r="P14848" t="s">
        <v>34206</v>
      </c>
      <c r="Q14848" t="s">
        <v>34207</v>
      </c>
      <c r="R14848" s="1">
        <v>41533</v>
      </c>
      <c r="S14848" t="s">
        <v>95</v>
      </c>
    </row>
    <row r="14849" spans="1:19" ht="13.8" x14ac:dyDescent="0.25">
      <c r="A14849">
        <v>25847</v>
      </c>
      <c r="B14849" t="s">
        <v>162</v>
      </c>
      <c r="D14849" t="s">
        <v>463</v>
      </c>
      <c r="E14849" s="1">
        <v>16964</v>
      </c>
      <c r="F14849" t="s">
        <v>42</v>
      </c>
      <c r="G14849" t="s">
        <v>66</v>
      </c>
      <c r="H14849" t="s">
        <v>34208</v>
      </c>
      <c r="I14849">
        <v>60000</v>
      </c>
      <c r="J14849">
        <v>3</v>
      </c>
      <c r="K14849">
        <v>0</v>
      </c>
      <c r="L14849" t="s">
        <v>334</v>
      </c>
      <c r="M14849" t="s">
        <v>115</v>
      </c>
      <c r="N14849" t="b">
        <v>1</v>
      </c>
      <c r="O14849">
        <v>2</v>
      </c>
      <c r="P14849" t="s">
        <v>34209</v>
      </c>
      <c r="Q14849" t="s">
        <v>34210</v>
      </c>
      <c r="R14849" s="1">
        <v>41539</v>
      </c>
      <c r="S14849" t="s">
        <v>95</v>
      </c>
    </row>
    <row r="14850" spans="1:19" ht="13.8" x14ac:dyDescent="0.25">
      <c r="A14850">
        <v>25848</v>
      </c>
      <c r="B14850" t="s">
        <v>2234</v>
      </c>
      <c r="C14850" t="s">
        <v>51</v>
      </c>
      <c r="D14850" t="s">
        <v>741</v>
      </c>
      <c r="E14850" s="1">
        <v>17145</v>
      </c>
      <c r="F14850" t="s">
        <v>53</v>
      </c>
      <c r="G14850" t="s">
        <v>43</v>
      </c>
      <c r="H14850" t="s">
        <v>34211</v>
      </c>
      <c r="I14850">
        <v>40000</v>
      </c>
      <c r="J14850">
        <v>4</v>
      </c>
      <c r="K14850">
        <v>0</v>
      </c>
      <c r="L14850" t="s">
        <v>142</v>
      </c>
      <c r="M14850" t="s">
        <v>46</v>
      </c>
      <c r="N14850" t="b">
        <v>1</v>
      </c>
      <c r="O14850">
        <v>2</v>
      </c>
      <c r="P14850" t="s">
        <v>1453</v>
      </c>
      <c r="Q14850" t="s">
        <v>34212</v>
      </c>
      <c r="R14850" s="1">
        <v>41372</v>
      </c>
      <c r="S14850" t="s">
        <v>95</v>
      </c>
    </row>
    <row r="14851" spans="1:19" ht="13.8" x14ac:dyDescent="0.25">
      <c r="A14851">
        <v>25849</v>
      </c>
      <c r="B14851" t="s">
        <v>945</v>
      </c>
      <c r="C14851" t="s">
        <v>249</v>
      </c>
      <c r="D14851" t="s">
        <v>872</v>
      </c>
      <c r="E14851" s="1">
        <v>17190</v>
      </c>
      <c r="F14851" t="s">
        <v>42</v>
      </c>
      <c r="G14851" t="s">
        <v>66</v>
      </c>
      <c r="H14851" t="s">
        <v>34213</v>
      </c>
      <c r="I14851">
        <v>50000</v>
      </c>
      <c r="J14851">
        <v>3</v>
      </c>
      <c r="K14851">
        <v>0</v>
      </c>
      <c r="L14851" t="s">
        <v>45</v>
      </c>
      <c r="M14851" t="s">
        <v>115</v>
      </c>
      <c r="N14851" t="b">
        <v>1</v>
      </c>
      <c r="O14851">
        <v>2</v>
      </c>
      <c r="P14851" t="s">
        <v>12201</v>
      </c>
      <c r="Q14851" t="s">
        <v>34214</v>
      </c>
      <c r="R14851" s="1">
        <v>41311</v>
      </c>
      <c r="S14851" t="s">
        <v>95</v>
      </c>
    </row>
    <row r="14852" spans="1:19" ht="13.8" x14ac:dyDescent="0.25">
      <c r="A14852">
        <v>25850</v>
      </c>
      <c r="B14852" t="s">
        <v>1857</v>
      </c>
      <c r="C14852" t="s">
        <v>249</v>
      </c>
      <c r="D14852" t="s">
        <v>265</v>
      </c>
      <c r="E14852" s="1">
        <v>17066</v>
      </c>
      <c r="F14852" t="s">
        <v>42</v>
      </c>
      <c r="G14852" t="s">
        <v>43</v>
      </c>
      <c r="H14852" t="s">
        <v>34215</v>
      </c>
      <c r="I14852">
        <v>50000</v>
      </c>
      <c r="J14852">
        <v>3</v>
      </c>
      <c r="K14852">
        <v>0</v>
      </c>
      <c r="L14852" t="s">
        <v>45</v>
      </c>
      <c r="M14852" t="s">
        <v>115</v>
      </c>
      <c r="N14852" t="b">
        <v>1</v>
      </c>
      <c r="O14852">
        <v>2</v>
      </c>
      <c r="P14852" t="s">
        <v>18576</v>
      </c>
      <c r="Q14852" t="s">
        <v>13835</v>
      </c>
      <c r="R14852" s="1">
        <v>41419</v>
      </c>
      <c r="S14852" t="s">
        <v>95</v>
      </c>
    </row>
    <row r="14853" spans="1:19" ht="13.8" x14ac:dyDescent="0.25">
      <c r="A14853">
        <v>25851</v>
      </c>
      <c r="B14853" t="s">
        <v>172</v>
      </c>
      <c r="C14853" t="s">
        <v>249</v>
      </c>
      <c r="D14853" t="s">
        <v>1911</v>
      </c>
      <c r="E14853" s="1">
        <v>17056</v>
      </c>
      <c r="F14853" t="s">
        <v>53</v>
      </c>
      <c r="G14853" t="s">
        <v>43</v>
      </c>
      <c r="H14853" t="s">
        <v>34216</v>
      </c>
      <c r="I14853">
        <v>50000</v>
      </c>
      <c r="J14853">
        <v>4</v>
      </c>
      <c r="K14853">
        <v>0</v>
      </c>
      <c r="L14853" t="s">
        <v>45</v>
      </c>
      <c r="M14853" t="s">
        <v>115</v>
      </c>
      <c r="N14853" t="b">
        <v>0</v>
      </c>
      <c r="O14853">
        <v>2</v>
      </c>
      <c r="P14853" t="s">
        <v>6181</v>
      </c>
      <c r="Q14853" t="s">
        <v>34217</v>
      </c>
      <c r="R14853" s="1">
        <v>41612</v>
      </c>
      <c r="S14853" t="s">
        <v>49</v>
      </c>
    </row>
    <row r="14854" spans="1:19" ht="13.8" x14ac:dyDescent="0.25">
      <c r="A14854">
        <v>25852</v>
      </c>
      <c r="B14854" t="s">
        <v>259</v>
      </c>
      <c r="C14854" t="s">
        <v>112</v>
      </c>
      <c r="D14854" t="s">
        <v>124</v>
      </c>
      <c r="E14854" s="1">
        <v>19533</v>
      </c>
      <c r="F14854" t="s">
        <v>53</v>
      </c>
      <c r="G14854" t="s">
        <v>66</v>
      </c>
      <c r="H14854" t="s">
        <v>34218</v>
      </c>
      <c r="I14854">
        <v>50000</v>
      </c>
      <c r="J14854">
        <v>4</v>
      </c>
      <c r="K14854">
        <v>0</v>
      </c>
      <c r="L14854" t="s">
        <v>45</v>
      </c>
      <c r="M14854" t="s">
        <v>115</v>
      </c>
      <c r="N14854" t="b">
        <v>0</v>
      </c>
      <c r="O14854">
        <v>2</v>
      </c>
      <c r="P14854" t="s">
        <v>34219</v>
      </c>
      <c r="Q14854" t="s">
        <v>34220</v>
      </c>
      <c r="R14854" s="1">
        <v>41419</v>
      </c>
      <c r="S14854" t="s">
        <v>49</v>
      </c>
    </row>
    <row r="14855" spans="1:19" ht="13.8" x14ac:dyDescent="0.25">
      <c r="A14855">
        <v>25853</v>
      </c>
      <c r="B14855" t="s">
        <v>128</v>
      </c>
      <c r="C14855" t="s">
        <v>51</v>
      </c>
      <c r="D14855" t="s">
        <v>1143</v>
      </c>
      <c r="E14855" s="1">
        <v>17928</v>
      </c>
      <c r="F14855" t="s">
        <v>42</v>
      </c>
      <c r="G14855" t="s">
        <v>66</v>
      </c>
      <c r="H14855" t="s">
        <v>34221</v>
      </c>
      <c r="I14855">
        <v>60000</v>
      </c>
      <c r="J14855">
        <v>4</v>
      </c>
      <c r="K14855">
        <v>0</v>
      </c>
      <c r="L14855" t="s">
        <v>45</v>
      </c>
      <c r="M14855" t="s">
        <v>115</v>
      </c>
      <c r="N14855" t="b">
        <v>1</v>
      </c>
      <c r="O14855">
        <v>2</v>
      </c>
      <c r="P14855" t="s">
        <v>34222</v>
      </c>
      <c r="Q14855" t="s">
        <v>34223</v>
      </c>
      <c r="R14855" s="1">
        <v>41633</v>
      </c>
      <c r="S14855" t="s">
        <v>95</v>
      </c>
    </row>
    <row r="14856" spans="1:19" ht="13.8" x14ac:dyDescent="0.25">
      <c r="A14856">
        <v>25854</v>
      </c>
      <c r="B14856" t="s">
        <v>157</v>
      </c>
      <c r="D14856" t="s">
        <v>2257</v>
      </c>
      <c r="E14856" s="1">
        <v>17935</v>
      </c>
      <c r="F14856" t="s">
        <v>42</v>
      </c>
      <c r="G14856" t="s">
        <v>43</v>
      </c>
      <c r="H14856" t="s">
        <v>34224</v>
      </c>
      <c r="I14856">
        <v>60000</v>
      </c>
      <c r="J14856">
        <v>4</v>
      </c>
      <c r="K14856">
        <v>0</v>
      </c>
      <c r="L14856" t="s">
        <v>45</v>
      </c>
      <c r="M14856" t="s">
        <v>115</v>
      </c>
      <c r="N14856" t="b">
        <v>1</v>
      </c>
      <c r="O14856">
        <v>2</v>
      </c>
      <c r="P14856" t="s">
        <v>34225</v>
      </c>
      <c r="Q14856" t="s">
        <v>34226</v>
      </c>
      <c r="R14856" s="1">
        <v>41427</v>
      </c>
      <c r="S14856" t="s">
        <v>95</v>
      </c>
    </row>
    <row r="14857" spans="1:19" ht="13.8" x14ac:dyDescent="0.25">
      <c r="A14857">
        <v>25855</v>
      </c>
      <c r="B14857" t="s">
        <v>3211</v>
      </c>
      <c r="D14857" t="s">
        <v>337</v>
      </c>
      <c r="E14857" s="1">
        <v>17808</v>
      </c>
      <c r="F14857" t="s">
        <v>53</v>
      </c>
      <c r="G14857" t="s">
        <v>43</v>
      </c>
      <c r="H14857" t="s">
        <v>34227</v>
      </c>
      <c r="I14857">
        <v>60000</v>
      </c>
      <c r="J14857">
        <v>4</v>
      </c>
      <c r="K14857">
        <v>0</v>
      </c>
      <c r="L14857" t="s">
        <v>45</v>
      </c>
      <c r="M14857" t="s">
        <v>115</v>
      </c>
      <c r="N14857" t="b">
        <v>0</v>
      </c>
      <c r="O14857">
        <v>2</v>
      </c>
      <c r="P14857" t="s">
        <v>34228</v>
      </c>
      <c r="Q14857" t="s">
        <v>34229</v>
      </c>
      <c r="R14857" s="1">
        <v>41330</v>
      </c>
      <c r="S14857" t="s">
        <v>49</v>
      </c>
    </row>
    <row r="14858" spans="1:19" ht="13.8" x14ac:dyDescent="0.25">
      <c r="A14858">
        <v>25856</v>
      </c>
      <c r="B14858" t="s">
        <v>2531</v>
      </c>
      <c r="C14858" t="s">
        <v>603</v>
      </c>
      <c r="D14858" t="s">
        <v>2168</v>
      </c>
      <c r="E14858" s="1">
        <v>18216</v>
      </c>
      <c r="F14858" t="s">
        <v>53</v>
      </c>
      <c r="G14858" t="s">
        <v>43</v>
      </c>
      <c r="H14858" t="s">
        <v>34230</v>
      </c>
      <c r="I14858">
        <v>30000</v>
      </c>
      <c r="J14858">
        <v>4</v>
      </c>
      <c r="K14858">
        <v>0</v>
      </c>
      <c r="L14858" t="s">
        <v>142</v>
      </c>
      <c r="M14858" t="s">
        <v>46</v>
      </c>
      <c r="N14858" t="b">
        <v>1</v>
      </c>
      <c r="O14858">
        <v>2</v>
      </c>
      <c r="P14858" t="s">
        <v>34231</v>
      </c>
      <c r="Q14858" t="s">
        <v>34232</v>
      </c>
      <c r="R14858" s="1">
        <v>41624</v>
      </c>
      <c r="S14858" t="s">
        <v>95</v>
      </c>
    </row>
    <row r="14859" spans="1:19" ht="13.8" x14ac:dyDescent="0.25">
      <c r="A14859">
        <v>25857</v>
      </c>
      <c r="B14859" t="s">
        <v>476</v>
      </c>
      <c r="C14859" t="s">
        <v>112</v>
      </c>
      <c r="D14859" t="s">
        <v>977</v>
      </c>
      <c r="E14859" s="1">
        <v>18327</v>
      </c>
      <c r="F14859" t="s">
        <v>53</v>
      </c>
      <c r="G14859" t="s">
        <v>66</v>
      </c>
      <c r="H14859" t="s">
        <v>34233</v>
      </c>
      <c r="I14859">
        <v>30000</v>
      </c>
      <c r="J14859">
        <v>5</v>
      </c>
      <c r="K14859">
        <v>0</v>
      </c>
      <c r="L14859" t="s">
        <v>185</v>
      </c>
      <c r="M14859" t="s">
        <v>149</v>
      </c>
      <c r="N14859" t="b">
        <v>0</v>
      </c>
      <c r="O14859">
        <v>2</v>
      </c>
      <c r="P14859" t="s">
        <v>16128</v>
      </c>
      <c r="Q14859" t="s">
        <v>34234</v>
      </c>
      <c r="R14859" s="1">
        <v>40562</v>
      </c>
      <c r="S14859" t="s">
        <v>95</v>
      </c>
    </row>
    <row r="14860" spans="1:19" ht="13.8" x14ac:dyDescent="0.25">
      <c r="A14860">
        <v>25858</v>
      </c>
      <c r="B14860" t="s">
        <v>2213</v>
      </c>
      <c r="C14860" t="s">
        <v>40</v>
      </c>
      <c r="D14860" t="s">
        <v>1303</v>
      </c>
      <c r="E14860" s="1">
        <v>18753</v>
      </c>
      <c r="F14860" t="s">
        <v>53</v>
      </c>
      <c r="G14860" t="s">
        <v>66</v>
      </c>
      <c r="H14860" t="s">
        <v>34235</v>
      </c>
      <c r="I14860">
        <v>20000</v>
      </c>
      <c r="J14860">
        <v>5</v>
      </c>
      <c r="K14860">
        <v>0</v>
      </c>
      <c r="L14860" t="s">
        <v>185</v>
      </c>
      <c r="M14860" t="s">
        <v>149</v>
      </c>
      <c r="N14860" t="b">
        <v>1</v>
      </c>
      <c r="O14860">
        <v>3</v>
      </c>
      <c r="P14860" t="s">
        <v>32499</v>
      </c>
      <c r="Q14860" t="s">
        <v>34236</v>
      </c>
      <c r="R14860" s="1">
        <v>41666</v>
      </c>
      <c r="S14860" t="s">
        <v>95</v>
      </c>
    </row>
    <row r="14861" spans="1:19" ht="13.8" x14ac:dyDescent="0.25">
      <c r="A14861">
        <v>25859</v>
      </c>
      <c r="B14861" t="s">
        <v>2435</v>
      </c>
      <c r="C14861" t="s">
        <v>112</v>
      </c>
      <c r="D14861" t="s">
        <v>1858</v>
      </c>
      <c r="E14861" s="1">
        <v>18599</v>
      </c>
      <c r="F14861" t="s">
        <v>53</v>
      </c>
      <c r="G14861" t="s">
        <v>66</v>
      </c>
      <c r="H14861" t="s">
        <v>34237</v>
      </c>
      <c r="I14861">
        <v>20000</v>
      </c>
      <c r="J14861">
        <v>5</v>
      </c>
      <c r="K14861">
        <v>0</v>
      </c>
      <c r="L14861" t="s">
        <v>185</v>
      </c>
      <c r="M14861" t="s">
        <v>149</v>
      </c>
      <c r="N14861" t="b">
        <v>1</v>
      </c>
      <c r="O14861">
        <v>3</v>
      </c>
      <c r="P14861" t="s">
        <v>21789</v>
      </c>
      <c r="Q14861" t="s">
        <v>34238</v>
      </c>
      <c r="R14861" s="1">
        <v>41439</v>
      </c>
      <c r="S14861" t="s">
        <v>95</v>
      </c>
    </row>
    <row r="14862" spans="1:19" ht="13.8" x14ac:dyDescent="0.25">
      <c r="A14862">
        <v>25860</v>
      </c>
      <c r="B14862" t="s">
        <v>1983</v>
      </c>
      <c r="C14862" t="s">
        <v>249</v>
      </c>
      <c r="D14862" t="s">
        <v>820</v>
      </c>
      <c r="E14862" s="1">
        <v>18591</v>
      </c>
      <c r="F14862" t="s">
        <v>53</v>
      </c>
      <c r="G14862" t="s">
        <v>43</v>
      </c>
      <c r="H14862" t="s">
        <v>34239</v>
      </c>
      <c r="I14862">
        <v>20000</v>
      </c>
      <c r="J14862">
        <v>5</v>
      </c>
      <c r="K14862">
        <v>0</v>
      </c>
      <c r="L14862" t="s">
        <v>185</v>
      </c>
      <c r="M14862" t="s">
        <v>149</v>
      </c>
      <c r="N14862" t="b">
        <v>1</v>
      </c>
      <c r="O14862">
        <v>3</v>
      </c>
      <c r="P14862" t="s">
        <v>34240</v>
      </c>
      <c r="Q14862" t="s">
        <v>31208</v>
      </c>
      <c r="R14862" s="1">
        <v>41543</v>
      </c>
      <c r="S14862" t="s">
        <v>95</v>
      </c>
    </row>
    <row r="14863" spans="1:19" ht="13.8" x14ac:dyDescent="0.25">
      <c r="A14863">
        <v>25861</v>
      </c>
      <c r="B14863" t="s">
        <v>2858</v>
      </c>
      <c r="C14863" t="s">
        <v>97</v>
      </c>
      <c r="D14863" t="s">
        <v>872</v>
      </c>
      <c r="E14863" s="1">
        <v>18501</v>
      </c>
      <c r="F14863" t="s">
        <v>42</v>
      </c>
      <c r="G14863" t="s">
        <v>43</v>
      </c>
      <c r="H14863" t="s">
        <v>34241</v>
      </c>
      <c r="I14863">
        <v>30000</v>
      </c>
      <c r="J14863">
        <v>5</v>
      </c>
      <c r="K14863">
        <v>0</v>
      </c>
      <c r="L14863" t="s">
        <v>185</v>
      </c>
      <c r="M14863" t="s">
        <v>132</v>
      </c>
      <c r="N14863" t="b">
        <v>1</v>
      </c>
      <c r="O14863">
        <v>4</v>
      </c>
      <c r="P14863" t="s">
        <v>34242</v>
      </c>
      <c r="Q14863" t="s">
        <v>34243</v>
      </c>
      <c r="R14863" s="1">
        <v>40549</v>
      </c>
      <c r="S14863" t="s">
        <v>95</v>
      </c>
    </row>
    <row r="14864" spans="1:19" ht="13.8" x14ac:dyDescent="0.25">
      <c r="A14864">
        <v>25862</v>
      </c>
      <c r="B14864" t="s">
        <v>1857</v>
      </c>
      <c r="D14864" t="s">
        <v>2980</v>
      </c>
      <c r="E14864" s="1">
        <v>18689</v>
      </c>
      <c r="F14864" t="s">
        <v>42</v>
      </c>
      <c r="G14864" t="s">
        <v>43</v>
      </c>
      <c r="H14864" t="s">
        <v>34244</v>
      </c>
      <c r="I14864">
        <v>30000</v>
      </c>
      <c r="J14864">
        <v>2</v>
      </c>
      <c r="K14864">
        <v>1</v>
      </c>
      <c r="L14864" t="s">
        <v>185</v>
      </c>
      <c r="M14864" t="s">
        <v>132</v>
      </c>
      <c r="N14864" t="b">
        <v>0</v>
      </c>
      <c r="O14864">
        <v>2</v>
      </c>
      <c r="P14864" t="s">
        <v>34245</v>
      </c>
      <c r="Q14864" t="s">
        <v>34246</v>
      </c>
      <c r="R14864" s="1">
        <v>41511</v>
      </c>
      <c r="S14864" t="s">
        <v>49</v>
      </c>
    </row>
    <row r="14865" spans="1:19" ht="13.8" x14ac:dyDescent="0.25">
      <c r="A14865">
        <v>25863</v>
      </c>
      <c r="B14865" t="s">
        <v>123</v>
      </c>
      <c r="C14865" t="s">
        <v>516</v>
      </c>
      <c r="D14865" t="s">
        <v>637</v>
      </c>
      <c r="E14865" s="1">
        <v>19146</v>
      </c>
      <c r="F14865" t="s">
        <v>53</v>
      </c>
      <c r="G14865" t="s">
        <v>66</v>
      </c>
      <c r="H14865" t="s">
        <v>34247</v>
      </c>
      <c r="I14865">
        <v>40000</v>
      </c>
      <c r="J14865">
        <v>5</v>
      </c>
      <c r="K14865">
        <v>0</v>
      </c>
      <c r="L14865" t="s">
        <v>142</v>
      </c>
      <c r="M14865" t="s">
        <v>46</v>
      </c>
      <c r="N14865" t="b">
        <v>1</v>
      </c>
      <c r="O14865">
        <v>3</v>
      </c>
      <c r="P14865" t="s">
        <v>34100</v>
      </c>
      <c r="Q14865" t="s">
        <v>34248</v>
      </c>
      <c r="R14865" s="1">
        <v>40541</v>
      </c>
      <c r="S14865" t="s">
        <v>95</v>
      </c>
    </row>
    <row r="14866" spans="1:19" ht="13.8" x14ac:dyDescent="0.25">
      <c r="A14866">
        <v>25864</v>
      </c>
      <c r="B14866" t="s">
        <v>34249</v>
      </c>
      <c r="D14866" t="s">
        <v>34250</v>
      </c>
      <c r="E14866" s="1">
        <v>18967</v>
      </c>
      <c r="F14866" t="s">
        <v>42</v>
      </c>
      <c r="G14866" t="s">
        <v>66</v>
      </c>
      <c r="H14866" t="s">
        <v>34251</v>
      </c>
      <c r="I14866">
        <v>40000</v>
      </c>
      <c r="J14866">
        <v>5</v>
      </c>
      <c r="K14866">
        <v>0</v>
      </c>
      <c r="L14866" t="s">
        <v>142</v>
      </c>
      <c r="M14866" t="s">
        <v>46</v>
      </c>
      <c r="N14866" t="b">
        <v>1</v>
      </c>
      <c r="O14866">
        <v>3</v>
      </c>
      <c r="P14866" t="s">
        <v>34252</v>
      </c>
      <c r="Q14866" t="s">
        <v>34253</v>
      </c>
      <c r="R14866" s="1">
        <v>40948</v>
      </c>
      <c r="S14866" t="s">
        <v>95</v>
      </c>
    </row>
    <row r="14867" spans="1:19" ht="13.8" x14ac:dyDescent="0.25">
      <c r="A14867">
        <v>25865</v>
      </c>
      <c r="B14867" t="s">
        <v>1096</v>
      </c>
      <c r="D14867" t="s">
        <v>374</v>
      </c>
      <c r="E14867" s="1">
        <v>18938</v>
      </c>
      <c r="F14867" t="s">
        <v>42</v>
      </c>
      <c r="G14867" t="s">
        <v>43</v>
      </c>
      <c r="H14867" t="s">
        <v>34254</v>
      </c>
      <c r="I14867">
        <v>40000</v>
      </c>
      <c r="J14867">
        <v>5</v>
      </c>
      <c r="K14867">
        <v>0</v>
      </c>
      <c r="L14867" t="s">
        <v>142</v>
      </c>
      <c r="M14867" t="s">
        <v>46</v>
      </c>
      <c r="N14867" t="b">
        <v>1</v>
      </c>
      <c r="O14867">
        <v>3</v>
      </c>
      <c r="P14867" t="s">
        <v>34255</v>
      </c>
      <c r="Q14867" t="s">
        <v>34256</v>
      </c>
      <c r="R14867" s="1">
        <v>40562</v>
      </c>
      <c r="S14867" t="s">
        <v>95</v>
      </c>
    </row>
    <row r="14868" spans="1:19" ht="13.8" x14ac:dyDescent="0.25">
      <c r="A14868">
        <v>25866</v>
      </c>
      <c r="B14868" t="s">
        <v>1096</v>
      </c>
      <c r="C14868" t="s">
        <v>81</v>
      </c>
      <c r="D14868" t="s">
        <v>977</v>
      </c>
      <c r="E14868" s="1">
        <v>19123</v>
      </c>
      <c r="F14868" t="s">
        <v>42</v>
      </c>
      <c r="G14868" t="s">
        <v>43</v>
      </c>
      <c r="H14868" t="s">
        <v>34257</v>
      </c>
      <c r="I14868">
        <v>40000</v>
      </c>
      <c r="J14868">
        <v>5</v>
      </c>
      <c r="K14868">
        <v>0</v>
      </c>
      <c r="L14868" t="s">
        <v>142</v>
      </c>
      <c r="M14868" t="s">
        <v>46</v>
      </c>
      <c r="N14868" t="b">
        <v>1</v>
      </c>
      <c r="O14868">
        <v>4</v>
      </c>
      <c r="P14868" t="s">
        <v>34258</v>
      </c>
      <c r="Q14868" t="s">
        <v>34259</v>
      </c>
      <c r="R14868" s="1">
        <v>40567</v>
      </c>
      <c r="S14868" t="s">
        <v>95</v>
      </c>
    </row>
    <row r="14869" spans="1:19" ht="13.8" x14ac:dyDescent="0.25">
      <c r="A14869">
        <v>25867</v>
      </c>
      <c r="B14869" t="s">
        <v>2680</v>
      </c>
      <c r="C14869" t="s">
        <v>411</v>
      </c>
      <c r="D14869" t="s">
        <v>260</v>
      </c>
      <c r="E14869" s="1">
        <v>19102</v>
      </c>
      <c r="F14869" t="s">
        <v>53</v>
      </c>
      <c r="G14869" t="s">
        <v>43</v>
      </c>
      <c r="H14869" t="s">
        <v>34260</v>
      </c>
      <c r="I14869">
        <v>70000</v>
      </c>
      <c r="J14869">
        <v>5</v>
      </c>
      <c r="K14869">
        <v>0</v>
      </c>
      <c r="L14869" t="s">
        <v>45</v>
      </c>
      <c r="M14869" t="s">
        <v>115</v>
      </c>
      <c r="N14869" t="b">
        <v>1</v>
      </c>
      <c r="O14869">
        <v>3</v>
      </c>
      <c r="P14869" t="s">
        <v>34261</v>
      </c>
      <c r="Q14869" t="s">
        <v>34262</v>
      </c>
      <c r="R14869" s="1">
        <v>40601</v>
      </c>
      <c r="S14869" t="s">
        <v>95</v>
      </c>
    </row>
    <row r="14870" spans="1:19" ht="13.8" x14ac:dyDescent="0.25">
      <c r="A14870">
        <v>25868</v>
      </c>
      <c r="B14870" t="s">
        <v>367</v>
      </c>
      <c r="C14870" t="s">
        <v>499</v>
      </c>
      <c r="D14870" t="s">
        <v>1257</v>
      </c>
      <c r="E14870" s="1">
        <v>19117</v>
      </c>
      <c r="F14870" t="s">
        <v>42</v>
      </c>
      <c r="G14870" t="s">
        <v>66</v>
      </c>
      <c r="H14870" t="s">
        <v>34263</v>
      </c>
      <c r="I14870">
        <v>70000</v>
      </c>
      <c r="J14870">
        <v>5</v>
      </c>
      <c r="K14870">
        <v>0</v>
      </c>
      <c r="L14870" t="s">
        <v>45</v>
      </c>
      <c r="M14870" t="s">
        <v>115</v>
      </c>
      <c r="N14870" t="b">
        <v>1</v>
      </c>
      <c r="O14870">
        <v>3</v>
      </c>
      <c r="P14870" t="s">
        <v>34264</v>
      </c>
      <c r="Q14870" t="s">
        <v>34265</v>
      </c>
      <c r="R14870" s="1">
        <v>40595</v>
      </c>
      <c r="S14870" t="s">
        <v>95</v>
      </c>
    </row>
    <row r="14871" spans="1:19" ht="13.8" x14ac:dyDescent="0.25">
      <c r="A14871">
        <v>25869</v>
      </c>
      <c r="B14871" t="s">
        <v>453</v>
      </c>
      <c r="D14871" t="s">
        <v>2397</v>
      </c>
      <c r="E14871" s="1">
        <v>21403</v>
      </c>
      <c r="F14871" t="s">
        <v>42</v>
      </c>
      <c r="G14871" t="s">
        <v>43</v>
      </c>
      <c r="H14871" t="s">
        <v>34266</v>
      </c>
      <c r="I14871">
        <v>40000</v>
      </c>
      <c r="J14871">
        <v>2</v>
      </c>
      <c r="K14871">
        <v>1</v>
      </c>
      <c r="L14871" t="s">
        <v>142</v>
      </c>
      <c r="M14871" t="s">
        <v>46</v>
      </c>
      <c r="N14871" t="b">
        <v>1</v>
      </c>
      <c r="O14871">
        <v>2</v>
      </c>
      <c r="P14871" t="s">
        <v>34267</v>
      </c>
      <c r="Q14871" t="s">
        <v>34268</v>
      </c>
      <c r="R14871" s="1">
        <v>41505</v>
      </c>
      <c r="S14871" t="s">
        <v>63</v>
      </c>
    </row>
    <row r="14872" spans="1:19" ht="13.8" x14ac:dyDescent="0.25">
      <c r="A14872">
        <v>25870</v>
      </c>
      <c r="B14872" t="s">
        <v>701</v>
      </c>
      <c r="C14872" t="s">
        <v>112</v>
      </c>
      <c r="D14872" t="s">
        <v>1303</v>
      </c>
      <c r="E14872" s="1">
        <v>19449</v>
      </c>
      <c r="F14872" t="s">
        <v>42</v>
      </c>
      <c r="G14872" t="s">
        <v>43</v>
      </c>
      <c r="H14872" t="s">
        <v>34269</v>
      </c>
      <c r="I14872">
        <v>40000</v>
      </c>
      <c r="J14872">
        <v>2</v>
      </c>
      <c r="K14872">
        <v>1</v>
      </c>
      <c r="L14872" t="s">
        <v>142</v>
      </c>
      <c r="M14872" t="s">
        <v>46</v>
      </c>
      <c r="N14872" t="b">
        <v>1</v>
      </c>
      <c r="O14872">
        <v>2</v>
      </c>
      <c r="P14872" t="s">
        <v>34270</v>
      </c>
      <c r="Q14872" t="s">
        <v>34271</v>
      </c>
      <c r="R14872" s="1">
        <v>41429</v>
      </c>
      <c r="S14872" t="s">
        <v>63</v>
      </c>
    </row>
    <row r="14873" spans="1:19" ht="13.8" x14ac:dyDescent="0.25">
      <c r="A14873">
        <v>25871</v>
      </c>
      <c r="B14873" t="s">
        <v>754</v>
      </c>
      <c r="C14873" t="s">
        <v>193</v>
      </c>
      <c r="D14873" t="s">
        <v>533</v>
      </c>
      <c r="E14873" s="1">
        <v>19348</v>
      </c>
      <c r="F14873" t="s">
        <v>53</v>
      </c>
      <c r="G14873" t="s">
        <v>43</v>
      </c>
      <c r="H14873" t="s">
        <v>34272</v>
      </c>
      <c r="I14873">
        <v>40000</v>
      </c>
      <c r="J14873">
        <v>2</v>
      </c>
      <c r="K14873">
        <v>1</v>
      </c>
      <c r="L14873" t="s">
        <v>142</v>
      </c>
      <c r="M14873" t="s">
        <v>46</v>
      </c>
      <c r="N14873" t="b">
        <v>1</v>
      </c>
      <c r="O14873">
        <v>2</v>
      </c>
      <c r="P14873" t="s">
        <v>29232</v>
      </c>
      <c r="Q14873" t="s">
        <v>34273</v>
      </c>
      <c r="R14873" s="1">
        <v>41523</v>
      </c>
      <c r="S14873" t="s">
        <v>95</v>
      </c>
    </row>
    <row r="14874" spans="1:19" ht="13.8" x14ac:dyDescent="0.25">
      <c r="A14874">
        <v>25872</v>
      </c>
      <c r="B14874" t="s">
        <v>3292</v>
      </c>
      <c r="C14874" t="s">
        <v>603</v>
      </c>
      <c r="D14874" t="s">
        <v>521</v>
      </c>
      <c r="E14874" s="1">
        <v>23479</v>
      </c>
      <c r="F14874" t="s">
        <v>53</v>
      </c>
      <c r="G14874" t="s">
        <v>66</v>
      </c>
      <c r="H14874" t="s">
        <v>34274</v>
      </c>
      <c r="I14874">
        <v>70000</v>
      </c>
      <c r="J14874">
        <v>2</v>
      </c>
      <c r="K14874">
        <v>1</v>
      </c>
      <c r="L14874" t="s">
        <v>45</v>
      </c>
      <c r="M14874" t="s">
        <v>115</v>
      </c>
      <c r="N14874" t="b">
        <v>0</v>
      </c>
      <c r="O14874">
        <v>1</v>
      </c>
      <c r="P14874" t="s">
        <v>34275</v>
      </c>
      <c r="Q14874" t="s">
        <v>34276</v>
      </c>
      <c r="R14874" s="1">
        <v>40586</v>
      </c>
      <c r="S14874" t="s">
        <v>63</v>
      </c>
    </row>
    <row r="14875" spans="1:19" ht="13.8" x14ac:dyDescent="0.25">
      <c r="A14875">
        <v>25873</v>
      </c>
      <c r="B14875" t="s">
        <v>2217</v>
      </c>
      <c r="D14875" t="s">
        <v>915</v>
      </c>
      <c r="E14875" s="1">
        <v>19308</v>
      </c>
      <c r="F14875" t="s">
        <v>53</v>
      </c>
      <c r="G14875" t="s">
        <v>43</v>
      </c>
      <c r="H14875" t="s">
        <v>34277</v>
      </c>
      <c r="I14875">
        <v>70000</v>
      </c>
      <c r="J14875">
        <v>2</v>
      </c>
      <c r="K14875">
        <v>1</v>
      </c>
      <c r="L14875" t="s">
        <v>45</v>
      </c>
      <c r="M14875" t="s">
        <v>115</v>
      </c>
      <c r="N14875" t="b">
        <v>1</v>
      </c>
      <c r="O14875">
        <v>1</v>
      </c>
      <c r="P14875" t="s">
        <v>34278</v>
      </c>
      <c r="Q14875" t="s">
        <v>34279</v>
      </c>
      <c r="R14875" s="1">
        <v>41581</v>
      </c>
      <c r="S14875" t="s">
        <v>95</v>
      </c>
    </row>
    <row r="14876" spans="1:19" ht="13.8" x14ac:dyDescent="0.25">
      <c r="A14876">
        <v>25874</v>
      </c>
      <c r="B14876" t="s">
        <v>367</v>
      </c>
      <c r="D14876" t="s">
        <v>2390</v>
      </c>
      <c r="E14876" s="1">
        <v>21408</v>
      </c>
      <c r="F14876" t="s">
        <v>42</v>
      </c>
      <c r="G14876" t="s">
        <v>66</v>
      </c>
      <c r="H14876" t="s">
        <v>34280</v>
      </c>
      <c r="I14876">
        <v>70000</v>
      </c>
      <c r="J14876">
        <v>2</v>
      </c>
      <c r="K14876">
        <v>1</v>
      </c>
      <c r="L14876" t="s">
        <v>45</v>
      </c>
      <c r="M14876" t="s">
        <v>115</v>
      </c>
      <c r="N14876" t="b">
        <v>1</v>
      </c>
      <c r="O14876">
        <v>1</v>
      </c>
      <c r="P14876" t="s">
        <v>17757</v>
      </c>
      <c r="Q14876" t="s">
        <v>34281</v>
      </c>
      <c r="R14876" s="1">
        <v>41583</v>
      </c>
      <c r="S14876" t="s">
        <v>95</v>
      </c>
    </row>
    <row r="14877" spans="1:19" ht="13.8" x14ac:dyDescent="0.25">
      <c r="A14877">
        <v>25875</v>
      </c>
      <c r="B14877" t="s">
        <v>784</v>
      </c>
      <c r="C14877" t="s">
        <v>146</v>
      </c>
      <c r="D14877" t="s">
        <v>314</v>
      </c>
      <c r="E14877" s="1">
        <v>21710</v>
      </c>
      <c r="F14877" t="s">
        <v>42</v>
      </c>
      <c r="G14877" t="s">
        <v>66</v>
      </c>
      <c r="H14877" t="s">
        <v>34282</v>
      </c>
      <c r="I14877">
        <v>40000</v>
      </c>
      <c r="J14877">
        <v>2</v>
      </c>
      <c r="K14877">
        <v>1</v>
      </c>
      <c r="L14877" t="s">
        <v>142</v>
      </c>
      <c r="M14877" t="s">
        <v>46</v>
      </c>
      <c r="N14877" t="b">
        <v>0</v>
      </c>
      <c r="O14877">
        <v>2</v>
      </c>
      <c r="P14877" t="s">
        <v>34283</v>
      </c>
      <c r="Q14877" t="s">
        <v>34284</v>
      </c>
      <c r="R14877" s="1">
        <v>40955</v>
      </c>
      <c r="S14877" t="s">
        <v>63</v>
      </c>
    </row>
    <row r="14878" spans="1:19" ht="13.8" x14ac:dyDescent="0.25">
      <c r="A14878">
        <v>25876</v>
      </c>
      <c r="B14878" t="s">
        <v>354</v>
      </c>
      <c r="D14878" t="s">
        <v>158</v>
      </c>
      <c r="E14878" s="1">
        <v>19693</v>
      </c>
      <c r="F14878" t="s">
        <v>42</v>
      </c>
      <c r="G14878" t="s">
        <v>43</v>
      </c>
      <c r="H14878" t="s">
        <v>34285</v>
      </c>
      <c r="I14878">
        <v>60000</v>
      </c>
      <c r="J14878">
        <v>2</v>
      </c>
      <c r="K14878">
        <v>1</v>
      </c>
      <c r="L14878" t="s">
        <v>131</v>
      </c>
      <c r="M14878" t="s">
        <v>46</v>
      </c>
      <c r="N14878" t="b">
        <v>1</v>
      </c>
      <c r="O14878">
        <v>1</v>
      </c>
      <c r="P14878" t="s">
        <v>34286</v>
      </c>
      <c r="Q14878" t="s">
        <v>34287</v>
      </c>
      <c r="R14878" s="1">
        <v>40592</v>
      </c>
      <c r="S14878" t="s">
        <v>63</v>
      </c>
    </row>
    <row r="14879" spans="1:19" ht="13.8" x14ac:dyDescent="0.25">
      <c r="A14879">
        <v>25877</v>
      </c>
      <c r="B14879" t="s">
        <v>448</v>
      </c>
      <c r="D14879" t="s">
        <v>314</v>
      </c>
      <c r="E14879" s="1">
        <v>19878</v>
      </c>
      <c r="F14879" t="s">
        <v>53</v>
      </c>
      <c r="G14879" t="s">
        <v>66</v>
      </c>
      <c r="H14879" t="s">
        <v>34288</v>
      </c>
      <c r="I14879">
        <v>60000</v>
      </c>
      <c r="J14879">
        <v>2</v>
      </c>
      <c r="K14879">
        <v>1</v>
      </c>
      <c r="L14879" t="s">
        <v>131</v>
      </c>
      <c r="M14879" t="s">
        <v>46</v>
      </c>
      <c r="N14879" t="b">
        <v>1</v>
      </c>
      <c r="O14879">
        <v>1</v>
      </c>
      <c r="P14879" t="s">
        <v>34289</v>
      </c>
      <c r="Q14879" t="s">
        <v>34290</v>
      </c>
      <c r="R14879" s="1">
        <v>41663</v>
      </c>
      <c r="S14879" t="s">
        <v>95</v>
      </c>
    </row>
    <row r="14880" spans="1:19" ht="13.8" x14ac:dyDescent="0.25">
      <c r="A14880">
        <v>25878</v>
      </c>
      <c r="B14880" t="s">
        <v>667</v>
      </c>
      <c r="C14880" t="s">
        <v>313</v>
      </c>
      <c r="D14880" t="s">
        <v>270</v>
      </c>
      <c r="E14880" s="1">
        <v>19700</v>
      </c>
      <c r="F14880" t="s">
        <v>53</v>
      </c>
      <c r="G14880" t="s">
        <v>66</v>
      </c>
      <c r="H14880" t="s">
        <v>34291</v>
      </c>
      <c r="I14880">
        <v>60000</v>
      </c>
      <c r="J14880">
        <v>2</v>
      </c>
      <c r="K14880">
        <v>1</v>
      </c>
      <c r="L14880" t="s">
        <v>45</v>
      </c>
      <c r="M14880" t="s">
        <v>115</v>
      </c>
      <c r="N14880" t="b">
        <v>0</v>
      </c>
      <c r="O14880">
        <v>0</v>
      </c>
      <c r="P14880" t="s">
        <v>34292</v>
      </c>
      <c r="Q14880" t="s">
        <v>34293</v>
      </c>
      <c r="R14880" s="1">
        <v>40597</v>
      </c>
      <c r="S14880" t="s">
        <v>63</v>
      </c>
    </row>
    <row r="14881" spans="1:19" ht="13.8" x14ac:dyDescent="0.25">
      <c r="A14881">
        <v>25879</v>
      </c>
      <c r="B14881" t="s">
        <v>448</v>
      </c>
      <c r="C14881" t="s">
        <v>516</v>
      </c>
      <c r="D14881" t="s">
        <v>768</v>
      </c>
      <c r="E14881" s="1">
        <v>19702</v>
      </c>
      <c r="F14881" t="s">
        <v>53</v>
      </c>
      <c r="G14881" t="s">
        <v>66</v>
      </c>
      <c r="H14881" t="s">
        <v>34294</v>
      </c>
      <c r="I14881">
        <v>60000</v>
      </c>
      <c r="J14881">
        <v>2</v>
      </c>
      <c r="K14881">
        <v>1</v>
      </c>
      <c r="L14881" t="s">
        <v>45</v>
      </c>
      <c r="M14881" t="s">
        <v>115</v>
      </c>
      <c r="N14881" t="b">
        <v>1</v>
      </c>
      <c r="O14881">
        <v>0</v>
      </c>
      <c r="P14881" t="s">
        <v>23343</v>
      </c>
      <c r="Q14881" t="s">
        <v>34295</v>
      </c>
      <c r="R14881" s="1">
        <v>40619</v>
      </c>
      <c r="S14881" t="s">
        <v>95</v>
      </c>
    </row>
    <row r="14882" spans="1:19" ht="13.8" x14ac:dyDescent="0.25">
      <c r="A14882">
        <v>25880</v>
      </c>
      <c r="B14882" t="s">
        <v>1197</v>
      </c>
      <c r="D14882" t="s">
        <v>505</v>
      </c>
      <c r="E14882" s="1">
        <v>19668</v>
      </c>
      <c r="F14882" t="s">
        <v>42</v>
      </c>
      <c r="G14882" t="s">
        <v>43</v>
      </c>
      <c r="H14882" t="s">
        <v>34296</v>
      </c>
      <c r="I14882">
        <v>60000</v>
      </c>
      <c r="J14882">
        <v>2</v>
      </c>
      <c r="K14882">
        <v>1</v>
      </c>
      <c r="L14882" t="s">
        <v>45</v>
      </c>
      <c r="M14882" t="s">
        <v>115</v>
      </c>
      <c r="N14882" t="b">
        <v>1</v>
      </c>
      <c r="O14882">
        <v>0</v>
      </c>
      <c r="P14882" t="s">
        <v>18607</v>
      </c>
      <c r="Q14882" t="s">
        <v>34297</v>
      </c>
      <c r="R14882" s="1">
        <v>41540</v>
      </c>
      <c r="S14882" t="s">
        <v>95</v>
      </c>
    </row>
    <row r="14883" spans="1:19" ht="13.8" x14ac:dyDescent="0.25">
      <c r="A14883">
        <v>25881</v>
      </c>
      <c r="B14883" t="s">
        <v>234</v>
      </c>
      <c r="D14883" t="s">
        <v>1253</v>
      </c>
      <c r="E14883" s="1">
        <v>21628</v>
      </c>
      <c r="F14883" t="s">
        <v>42</v>
      </c>
      <c r="G14883" t="s">
        <v>66</v>
      </c>
      <c r="H14883" t="s">
        <v>34298</v>
      </c>
      <c r="I14883">
        <v>60000</v>
      </c>
      <c r="J14883">
        <v>2</v>
      </c>
      <c r="K14883">
        <v>1</v>
      </c>
      <c r="L14883" t="s">
        <v>45</v>
      </c>
      <c r="M14883" t="s">
        <v>115</v>
      </c>
      <c r="N14883" t="b">
        <v>1</v>
      </c>
      <c r="O14883">
        <v>0</v>
      </c>
      <c r="P14883" t="s">
        <v>34299</v>
      </c>
      <c r="Q14883" t="s">
        <v>27259</v>
      </c>
      <c r="R14883" s="1">
        <v>41643</v>
      </c>
      <c r="S14883" t="s">
        <v>95</v>
      </c>
    </row>
    <row r="14884" spans="1:19" ht="13.8" x14ac:dyDescent="0.25">
      <c r="A14884">
        <v>25882</v>
      </c>
      <c r="B14884" t="s">
        <v>701</v>
      </c>
      <c r="C14884" t="s">
        <v>516</v>
      </c>
      <c r="D14884" t="s">
        <v>746</v>
      </c>
      <c r="E14884" s="1">
        <v>19775</v>
      </c>
      <c r="F14884" t="s">
        <v>42</v>
      </c>
      <c r="G14884" t="s">
        <v>43</v>
      </c>
      <c r="H14884" t="s">
        <v>34300</v>
      </c>
      <c r="I14884">
        <v>60000</v>
      </c>
      <c r="J14884">
        <v>2</v>
      </c>
      <c r="K14884">
        <v>1</v>
      </c>
      <c r="L14884" t="s">
        <v>45</v>
      </c>
      <c r="M14884" t="s">
        <v>115</v>
      </c>
      <c r="N14884" t="b">
        <v>1</v>
      </c>
      <c r="O14884">
        <v>0</v>
      </c>
      <c r="P14884" t="s">
        <v>18605</v>
      </c>
      <c r="Q14884" t="s">
        <v>34301</v>
      </c>
      <c r="R14884" s="1">
        <v>41423</v>
      </c>
      <c r="S14884" t="s">
        <v>95</v>
      </c>
    </row>
    <row r="14885" spans="1:19" ht="13.8" x14ac:dyDescent="0.25">
      <c r="A14885">
        <v>25883</v>
      </c>
      <c r="B14885" t="s">
        <v>828</v>
      </c>
      <c r="C14885" t="s">
        <v>313</v>
      </c>
      <c r="D14885" t="s">
        <v>260</v>
      </c>
      <c r="E14885" s="1">
        <v>21946</v>
      </c>
      <c r="F14885" t="s">
        <v>42</v>
      </c>
      <c r="G14885" t="s">
        <v>43</v>
      </c>
      <c r="H14885" t="s">
        <v>34302</v>
      </c>
      <c r="I14885">
        <v>60000</v>
      </c>
      <c r="J14885">
        <v>2</v>
      </c>
      <c r="K14885">
        <v>1</v>
      </c>
      <c r="L14885" t="s">
        <v>131</v>
      </c>
      <c r="M14885" t="s">
        <v>46</v>
      </c>
      <c r="N14885" t="b">
        <v>1</v>
      </c>
      <c r="O14885">
        <v>2</v>
      </c>
      <c r="P14885" t="s">
        <v>20129</v>
      </c>
      <c r="Q14885" t="s">
        <v>34303</v>
      </c>
      <c r="R14885" s="1">
        <v>40953</v>
      </c>
      <c r="S14885" t="s">
        <v>63</v>
      </c>
    </row>
    <row r="14886" spans="1:19" ht="13.8" x14ac:dyDescent="0.25">
      <c r="A14886">
        <v>25884</v>
      </c>
      <c r="B14886" t="s">
        <v>1364</v>
      </c>
      <c r="C14886" t="s">
        <v>516</v>
      </c>
      <c r="D14886" t="s">
        <v>953</v>
      </c>
      <c r="E14886" s="1">
        <v>20562</v>
      </c>
      <c r="F14886" t="s">
        <v>42</v>
      </c>
      <c r="G14886" t="s">
        <v>43</v>
      </c>
      <c r="H14886" t="s">
        <v>34304</v>
      </c>
      <c r="I14886">
        <v>40000</v>
      </c>
      <c r="J14886">
        <v>2</v>
      </c>
      <c r="K14886">
        <v>1</v>
      </c>
      <c r="L14886" t="s">
        <v>185</v>
      </c>
      <c r="M14886" t="s">
        <v>132</v>
      </c>
      <c r="N14886" t="b">
        <v>1</v>
      </c>
      <c r="O14886">
        <v>2</v>
      </c>
      <c r="P14886" t="s">
        <v>32654</v>
      </c>
      <c r="Q14886" t="s">
        <v>34305</v>
      </c>
      <c r="R14886" s="1">
        <v>41435</v>
      </c>
      <c r="S14886" t="s">
        <v>95</v>
      </c>
    </row>
    <row r="14887" spans="1:19" ht="13.8" x14ac:dyDescent="0.25">
      <c r="A14887">
        <v>25885</v>
      </c>
      <c r="B14887" t="s">
        <v>1007</v>
      </c>
      <c r="C14887" t="s">
        <v>516</v>
      </c>
      <c r="D14887" t="s">
        <v>1911</v>
      </c>
      <c r="E14887" s="1">
        <v>22567</v>
      </c>
      <c r="F14887" t="s">
        <v>42</v>
      </c>
      <c r="G14887" t="s">
        <v>66</v>
      </c>
      <c r="H14887" t="s">
        <v>34306</v>
      </c>
      <c r="I14887">
        <v>40000</v>
      </c>
      <c r="J14887">
        <v>2</v>
      </c>
      <c r="K14887">
        <v>1</v>
      </c>
      <c r="L14887" t="s">
        <v>185</v>
      </c>
      <c r="M14887" t="s">
        <v>132</v>
      </c>
      <c r="N14887" t="b">
        <v>1</v>
      </c>
      <c r="O14887">
        <v>2</v>
      </c>
      <c r="P14887" t="s">
        <v>14128</v>
      </c>
      <c r="Q14887" t="s">
        <v>34307</v>
      </c>
      <c r="R14887" s="1">
        <v>41510</v>
      </c>
      <c r="S14887" t="s">
        <v>95</v>
      </c>
    </row>
    <row r="14888" spans="1:19" ht="13.8" x14ac:dyDescent="0.25">
      <c r="A14888">
        <v>25886</v>
      </c>
      <c r="B14888" t="s">
        <v>4929</v>
      </c>
      <c r="D14888" t="s">
        <v>1813</v>
      </c>
      <c r="E14888" s="1">
        <v>20407</v>
      </c>
      <c r="F14888" t="s">
        <v>42</v>
      </c>
      <c r="G14888" t="s">
        <v>66</v>
      </c>
      <c r="H14888" t="s">
        <v>34308</v>
      </c>
      <c r="I14888">
        <v>60000</v>
      </c>
      <c r="J14888">
        <v>2</v>
      </c>
      <c r="K14888">
        <v>1</v>
      </c>
      <c r="L14888" t="s">
        <v>131</v>
      </c>
      <c r="M14888" t="s">
        <v>46</v>
      </c>
      <c r="N14888" t="b">
        <v>1</v>
      </c>
      <c r="O14888">
        <v>2</v>
      </c>
      <c r="P14888" t="s">
        <v>34309</v>
      </c>
      <c r="Q14888" t="s">
        <v>34310</v>
      </c>
      <c r="R14888" s="1">
        <v>40623</v>
      </c>
      <c r="S14888" t="s">
        <v>63</v>
      </c>
    </row>
    <row r="14889" spans="1:19" ht="13.8" x14ac:dyDescent="0.25">
      <c r="A14889">
        <v>25887</v>
      </c>
      <c r="B14889" t="s">
        <v>3735</v>
      </c>
      <c r="C14889" t="s">
        <v>249</v>
      </c>
      <c r="D14889" t="s">
        <v>1143</v>
      </c>
      <c r="E14889" s="1">
        <v>22421</v>
      </c>
      <c r="F14889" t="s">
        <v>42</v>
      </c>
      <c r="G14889" t="s">
        <v>43</v>
      </c>
      <c r="H14889" t="s">
        <v>34311</v>
      </c>
      <c r="I14889">
        <v>60000</v>
      </c>
      <c r="J14889">
        <v>2</v>
      </c>
      <c r="K14889">
        <v>1</v>
      </c>
      <c r="L14889" t="s">
        <v>131</v>
      </c>
      <c r="M14889" t="s">
        <v>46</v>
      </c>
      <c r="N14889" t="b">
        <v>1</v>
      </c>
      <c r="O14889">
        <v>2</v>
      </c>
      <c r="P14889" t="s">
        <v>34312</v>
      </c>
      <c r="Q14889" t="s">
        <v>16325</v>
      </c>
      <c r="R14889" s="1">
        <v>40606</v>
      </c>
      <c r="S14889" t="s">
        <v>63</v>
      </c>
    </row>
    <row r="14890" spans="1:19" ht="13.8" x14ac:dyDescent="0.25">
      <c r="A14890">
        <v>25888</v>
      </c>
      <c r="B14890" t="s">
        <v>668</v>
      </c>
      <c r="C14890" t="s">
        <v>146</v>
      </c>
      <c r="D14890" t="s">
        <v>173</v>
      </c>
      <c r="E14890" s="1">
        <v>22390</v>
      </c>
      <c r="F14890" t="s">
        <v>42</v>
      </c>
      <c r="G14890" t="s">
        <v>66</v>
      </c>
      <c r="H14890" t="s">
        <v>34313</v>
      </c>
      <c r="I14890">
        <v>60000</v>
      </c>
      <c r="J14890">
        <v>2</v>
      </c>
      <c r="K14890">
        <v>1</v>
      </c>
      <c r="L14890" t="s">
        <v>131</v>
      </c>
      <c r="M14890" t="s">
        <v>46</v>
      </c>
      <c r="N14890" t="b">
        <v>1</v>
      </c>
      <c r="O14890">
        <v>2</v>
      </c>
      <c r="P14890" t="s">
        <v>21859</v>
      </c>
      <c r="Q14890" t="s">
        <v>34314</v>
      </c>
      <c r="R14890" s="1">
        <v>40611</v>
      </c>
      <c r="S14890" t="s">
        <v>63</v>
      </c>
    </row>
    <row r="14891" spans="1:19" ht="13.8" x14ac:dyDescent="0.25">
      <c r="A14891">
        <v>25889</v>
      </c>
      <c r="B14891" t="s">
        <v>2002</v>
      </c>
      <c r="C14891" t="s">
        <v>97</v>
      </c>
      <c r="D14891" t="s">
        <v>319</v>
      </c>
      <c r="E14891" s="1">
        <v>20416</v>
      </c>
      <c r="F14891" t="s">
        <v>42</v>
      </c>
      <c r="G14891" t="s">
        <v>43</v>
      </c>
      <c r="H14891" t="s">
        <v>34315</v>
      </c>
      <c r="I14891">
        <v>60000</v>
      </c>
      <c r="J14891">
        <v>2</v>
      </c>
      <c r="K14891">
        <v>1</v>
      </c>
      <c r="L14891" t="s">
        <v>131</v>
      </c>
      <c r="M14891" t="s">
        <v>46</v>
      </c>
      <c r="N14891" t="b">
        <v>0</v>
      </c>
      <c r="O14891">
        <v>1</v>
      </c>
      <c r="P14891" t="s">
        <v>6847</v>
      </c>
      <c r="Q14891" t="s">
        <v>34316</v>
      </c>
      <c r="R14891" s="1">
        <v>40614</v>
      </c>
      <c r="S14891" t="s">
        <v>63</v>
      </c>
    </row>
    <row r="14892" spans="1:19" ht="13.8" x14ac:dyDescent="0.25">
      <c r="A14892">
        <v>25890</v>
      </c>
      <c r="B14892" t="s">
        <v>128</v>
      </c>
      <c r="C14892" t="s">
        <v>146</v>
      </c>
      <c r="D14892" t="s">
        <v>463</v>
      </c>
      <c r="E14892" s="1">
        <v>20528</v>
      </c>
      <c r="F14892" t="s">
        <v>42</v>
      </c>
      <c r="G14892" t="s">
        <v>66</v>
      </c>
      <c r="H14892" t="s">
        <v>34317</v>
      </c>
      <c r="I14892">
        <v>60000</v>
      </c>
      <c r="J14892">
        <v>2</v>
      </c>
      <c r="K14892">
        <v>1</v>
      </c>
      <c r="L14892" t="s">
        <v>131</v>
      </c>
      <c r="M14892" t="s">
        <v>46</v>
      </c>
      <c r="N14892" t="b">
        <v>1</v>
      </c>
      <c r="O14892">
        <v>1</v>
      </c>
      <c r="P14892" t="s">
        <v>34318</v>
      </c>
      <c r="Q14892" t="s">
        <v>34319</v>
      </c>
      <c r="R14892" s="1">
        <v>41320</v>
      </c>
      <c r="S14892" t="s">
        <v>95</v>
      </c>
    </row>
    <row r="14893" spans="1:19" ht="13.8" x14ac:dyDescent="0.25">
      <c r="A14893">
        <v>25891</v>
      </c>
      <c r="B14893" t="s">
        <v>3759</v>
      </c>
      <c r="C14893" t="s">
        <v>249</v>
      </c>
      <c r="D14893" t="s">
        <v>71</v>
      </c>
      <c r="E14893" s="1">
        <v>20534</v>
      </c>
      <c r="F14893" t="s">
        <v>53</v>
      </c>
      <c r="G14893" t="s">
        <v>43</v>
      </c>
      <c r="H14893" t="s">
        <v>34320</v>
      </c>
      <c r="I14893">
        <v>80000</v>
      </c>
      <c r="J14893">
        <v>3</v>
      </c>
      <c r="K14893">
        <v>1</v>
      </c>
      <c r="L14893" t="s">
        <v>45</v>
      </c>
      <c r="M14893" t="s">
        <v>115</v>
      </c>
      <c r="N14893" t="b">
        <v>0</v>
      </c>
      <c r="O14893">
        <v>1</v>
      </c>
      <c r="P14893" t="s">
        <v>11447</v>
      </c>
      <c r="Q14893" t="s">
        <v>34321</v>
      </c>
      <c r="R14893" s="1">
        <v>40663</v>
      </c>
      <c r="S14893" t="s">
        <v>49</v>
      </c>
    </row>
    <row r="14894" spans="1:19" ht="13.8" x14ac:dyDescent="0.25">
      <c r="A14894">
        <v>25892</v>
      </c>
      <c r="B14894" t="s">
        <v>854</v>
      </c>
      <c r="D14894" t="s">
        <v>314</v>
      </c>
      <c r="E14894" s="1">
        <v>20715</v>
      </c>
      <c r="F14894" t="s">
        <v>42</v>
      </c>
      <c r="G14894" t="s">
        <v>66</v>
      </c>
      <c r="H14894" t="s">
        <v>34322</v>
      </c>
      <c r="I14894">
        <v>60000</v>
      </c>
      <c r="J14894">
        <v>2</v>
      </c>
      <c r="K14894">
        <v>1</v>
      </c>
      <c r="L14894" t="s">
        <v>142</v>
      </c>
      <c r="M14894" t="s">
        <v>46</v>
      </c>
      <c r="N14894" t="b">
        <v>1</v>
      </c>
      <c r="O14894">
        <v>2</v>
      </c>
      <c r="P14894" t="s">
        <v>26167</v>
      </c>
      <c r="Q14894" t="s">
        <v>18374</v>
      </c>
      <c r="R14894" s="1">
        <v>40951</v>
      </c>
      <c r="S14894" t="s">
        <v>63</v>
      </c>
    </row>
    <row r="14895" spans="1:19" ht="13.8" x14ac:dyDescent="0.25">
      <c r="A14895">
        <v>25893</v>
      </c>
      <c r="B14895" t="s">
        <v>929</v>
      </c>
      <c r="D14895" t="s">
        <v>785</v>
      </c>
      <c r="E14895" s="1">
        <v>20751</v>
      </c>
      <c r="F14895" t="s">
        <v>53</v>
      </c>
      <c r="G14895" t="s">
        <v>66</v>
      </c>
      <c r="H14895" t="s">
        <v>34323</v>
      </c>
      <c r="I14895">
        <v>60000</v>
      </c>
      <c r="J14895">
        <v>2</v>
      </c>
      <c r="K14895">
        <v>1</v>
      </c>
      <c r="L14895" t="s">
        <v>142</v>
      </c>
      <c r="M14895" t="s">
        <v>46</v>
      </c>
      <c r="N14895" t="b">
        <v>1</v>
      </c>
      <c r="O14895">
        <v>2</v>
      </c>
      <c r="P14895" t="s">
        <v>34324</v>
      </c>
      <c r="Q14895" t="s">
        <v>34325</v>
      </c>
      <c r="R14895" s="1">
        <v>41390</v>
      </c>
      <c r="S14895" t="s">
        <v>95</v>
      </c>
    </row>
    <row r="14896" spans="1:19" ht="13.8" x14ac:dyDescent="0.25">
      <c r="A14896">
        <v>25894</v>
      </c>
      <c r="B14896" t="s">
        <v>4666</v>
      </c>
      <c r="D14896" t="s">
        <v>594</v>
      </c>
      <c r="E14896" s="1">
        <v>20758</v>
      </c>
      <c r="F14896" t="s">
        <v>42</v>
      </c>
      <c r="G14896" t="s">
        <v>43</v>
      </c>
      <c r="H14896" t="s">
        <v>34326</v>
      </c>
      <c r="I14896">
        <v>60000</v>
      </c>
      <c r="J14896">
        <v>2</v>
      </c>
      <c r="K14896">
        <v>1</v>
      </c>
      <c r="L14896" t="s">
        <v>131</v>
      </c>
      <c r="M14896" t="s">
        <v>46</v>
      </c>
      <c r="N14896" t="b">
        <v>1</v>
      </c>
      <c r="O14896">
        <v>2</v>
      </c>
      <c r="P14896" t="s">
        <v>6853</v>
      </c>
      <c r="Q14896" t="s">
        <v>34327</v>
      </c>
      <c r="R14896" s="1">
        <v>41481</v>
      </c>
      <c r="S14896" t="s">
        <v>95</v>
      </c>
    </row>
    <row r="14897" spans="1:19" ht="13.8" x14ac:dyDescent="0.25">
      <c r="A14897">
        <v>25895</v>
      </c>
      <c r="B14897" t="s">
        <v>254</v>
      </c>
      <c r="C14897" t="s">
        <v>112</v>
      </c>
      <c r="D14897" t="s">
        <v>650</v>
      </c>
      <c r="E14897" s="1">
        <v>21065</v>
      </c>
      <c r="F14897" t="s">
        <v>42</v>
      </c>
      <c r="G14897" t="s">
        <v>43</v>
      </c>
      <c r="H14897" t="s">
        <v>34328</v>
      </c>
      <c r="I14897">
        <v>40000</v>
      </c>
      <c r="J14897">
        <v>2</v>
      </c>
      <c r="K14897">
        <v>1</v>
      </c>
      <c r="L14897" t="s">
        <v>185</v>
      </c>
      <c r="M14897" t="s">
        <v>132</v>
      </c>
      <c r="N14897" t="b">
        <v>0</v>
      </c>
      <c r="O14897">
        <v>4</v>
      </c>
      <c r="P14897" t="s">
        <v>10384</v>
      </c>
      <c r="Q14897" t="s">
        <v>34329</v>
      </c>
      <c r="R14897" s="1">
        <v>40637</v>
      </c>
      <c r="S14897" t="s">
        <v>63</v>
      </c>
    </row>
    <row r="14898" spans="1:19" ht="13.8" x14ac:dyDescent="0.25">
      <c r="A14898">
        <v>25896</v>
      </c>
      <c r="B14898" t="s">
        <v>7844</v>
      </c>
      <c r="D14898" t="s">
        <v>705</v>
      </c>
      <c r="E14898" s="1">
        <v>21216</v>
      </c>
      <c r="F14898" t="s">
        <v>42</v>
      </c>
      <c r="G14898" t="s">
        <v>66</v>
      </c>
      <c r="H14898" t="s">
        <v>34330</v>
      </c>
      <c r="I14898">
        <v>70000</v>
      </c>
      <c r="J14898">
        <v>2</v>
      </c>
      <c r="K14898">
        <v>1</v>
      </c>
      <c r="L14898" t="s">
        <v>142</v>
      </c>
      <c r="M14898" t="s">
        <v>46</v>
      </c>
      <c r="N14898" t="b">
        <v>1</v>
      </c>
      <c r="O14898">
        <v>2</v>
      </c>
      <c r="P14898" t="s">
        <v>34331</v>
      </c>
      <c r="Q14898" t="s">
        <v>34332</v>
      </c>
      <c r="R14898" s="1">
        <v>41450</v>
      </c>
      <c r="S14898" t="s">
        <v>95</v>
      </c>
    </row>
    <row r="14899" spans="1:19" ht="13.8" x14ac:dyDescent="0.25">
      <c r="A14899">
        <v>25897</v>
      </c>
      <c r="B14899" t="s">
        <v>2241</v>
      </c>
      <c r="D14899" t="s">
        <v>1342</v>
      </c>
      <c r="E14899" s="1">
        <v>21286</v>
      </c>
      <c r="F14899" t="s">
        <v>42</v>
      </c>
      <c r="G14899" t="s">
        <v>66</v>
      </c>
      <c r="H14899" t="s">
        <v>34333</v>
      </c>
      <c r="I14899">
        <v>70000</v>
      </c>
      <c r="J14899">
        <v>2</v>
      </c>
      <c r="K14899">
        <v>1</v>
      </c>
      <c r="L14899" t="s">
        <v>142</v>
      </c>
      <c r="M14899" t="s">
        <v>46</v>
      </c>
      <c r="N14899" t="b">
        <v>1</v>
      </c>
      <c r="O14899">
        <v>2</v>
      </c>
      <c r="P14899" t="s">
        <v>34334</v>
      </c>
      <c r="Q14899" t="s">
        <v>34335</v>
      </c>
      <c r="R14899" s="1">
        <v>41558</v>
      </c>
      <c r="S14899" t="s">
        <v>95</v>
      </c>
    </row>
    <row r="14900" spans="1:19" ht="13.8" x14ac:dyDescent="0.25">
      <c r="A14900">
        <v>25898</v>
      </c>
      <c r="B14900" t="s">
        <v>1490</v>
      </c>
      <c r="C14900" t="s">
        <v>51</v>
      </c>
      <c r="D14900" t="s">
        <v>584</v>
      </c>
      <c r="E14900" s="1">
        <v>21321</v>
      </c>
      <c r="F14900" t="s">
        <v>42</v>
      </c>
      <c r="G14900" t="s">
        <v>66</v>
      </c>
      <c r="H14900" t="s">
        <v>34336</v>
      </c>
      <c r="I14900">
        <v>70000</v>
      </c>
      <c r="J14900">
        <v>2</v>
      </c>
      <c r="K14900">
        <v>1</v>
      </c>
      <c r="L14900" t="s">
        <v>142</v>
      </c>
      <c r="M14900" t="s">
        <v>46</v>
      </c>
      <c r="N14900" t="b">
        <v>1</v>
      </c>
      <c r="O14900">
        <v>2</v>
      </c>
      <c r="P14900" t="s">
        <v>21896</v>
      </c>
      <c r="Q14900" t="s">
        <v>6052</v>
      </c>
      <c r="R14900" s="1">
        <v>41462</v>
      </c>
      <c r="S14900" t="s">
        <v>63</v>
      </c>
    </row>
    <row r="14901" spans="1:19" ht="13.8" x14ac:dyDescent="0.25">
      <c r="A14901">
        <v>25899</v>
      </c>
      <c r="B14901" t="s">
        <v>3616</v>
      </c>
      <c r="C14901" t="s">
        <v>146</v>
      </c>
      <c r="D14901" t="s">
        <v>1813</v>
      </c>
      <c r="E14901" s="1">
        <v>21278</v>
      </c>
      <c r="F14901" t="s">
        <v>42</v>
      </c>
      <c r="G14901" t="s">
        <v>66</v>
      </c>
      <c r="H14901" t="s">
        <v>34337</v>
      </c>
      <c r="I14901">
        <v>70000</v>
      </c>
      <c r="J14901">
        <v>2</v>
      </c>
      <c r="K14901">
        <v>1</v>
      </c>
      <c r="L14901" t="s">
        <v>142</v>
      </c>
      <c r="M14901" t="s">
        <v>46</v>
      </c>
      <c r="N14901" t="b">
        <v>1</v>
      </c>
      <c r="O14901">
        <v>2</v>
      </c>
      <c r="P14901" t="s">
        <v>23105</v>
      </c>
      <c r="Q14901" t="s">
        <v>34338</v>
      </c>
      <c r="R14901" s="1">
        <v>41344</v>
      </c>
      <c r="S14901" t="s">
        <v>95</v>
      </c>
    </row>
    <row r="14902" spans="1:19" ht="13.8" x14ac:dyDescent="0.25">
      <c r="A14902">
        <v>25900</v>
      </c>
      <c r="B14902" t="s">
        <v>1261</v>
      </c>
      <c r="D14902" t="s">
        <v>915</v>
      </c>
      <c r="E14902" s="1">
        <v>21105</v>
      </c>
      <c r="F14902" t="s">
        <v>42</v>
      </c>
      <c r="G14902" t="s">
        <v>66</v>
      </c>
      <c r="H14902" t="s">
        <v>34339</v>
      </c>
      <c r="I14902">
        <v>70000</v>
      </c>
      <c r="J14902">
        <v>2</v>
      </c>
      <c r="K14902">
        <v>1</v>
      </c>
      <c r="L14902" t="s">
        <v>185</v>
      </c>
      <c r="M14902" t="s">
        <v>132</v>
      </c>
      <c r="N14902" t="b">
        <v>1</v>
      </c>
      <c r="O14902">
        <v>2</v>
      </c>
      <c r="P14902" t="s">
        <v>11490</v>
      </c>
      <c r="Q14902" t="s">
        <v>34340</v>
      </c>
      <c r="R14902" s="1">
        <v>41412</v>
      </c>
      <c r="S14902" t="s">
        <v>95</v>
      </c>
    </row>
    <row r="14903" spans="1:19" ht="13.8" x14ac:dyDescent="0.25">
      <c r="A14903">
        <v>25901</v>
      </c>
      <c r="B14903" t="s">
        <v>453</v>
      </c>
      <c r="C14903" t="s">
        <v>313</v>
      </c>
      <c r="D14903" t="s">
        <v>663</v>
      </c>
      <c r="E14903" s="1">
        <v>21320</v>
      </c>
      <c r="F14903" t="s">
        <v>42</v>
      </c>
      <c r="G14903" t="s">
        <v>43</v>
      </c>
      <c r="H14903" t="s">
        <v>34341</v>
      </c>
      <c r="I14903">
        <v>70000</v>
      </c>
      <c r="J14903">
        <v>2</v>
      </c>
      <c r="K14903">
        <v>1</v>
      </c>
      <c r="L14903" t="s">
        <v>185</v>
      </c>
      <c r="M14903" t="s">
        <v>132</v>
      </c>
      <c r="N14903" t="b">
        <v>0</v>
      </c>
      <c r="O14903">
        <v>2</v>
      </c>
      <c r="P14903" t="s">
        <v>34342</v>
      </c>
      <c r="Q14903" t="s">
        <v>34343</v>
      </c>
      <c r="R14903" s="1">
        <v>40645</v>
      </c>
      <c r="S14903" t="s">
        <v>63</v>
      </c>
    </row>
    <row r="14904" spans="1:19" ht="13.8" x14ac:dyDescent="0.25">
      <c r="A14904">
        <v>25902</v>
      </c>
      <c r="B14904" t="s">
        <v>1278</v>
      </c>
      <c r="D14904" t="s">
        <v>1012</v>
      </c>
      <c r="E14904" s="1">
        <v>21188</v>
      </c>
      <c r="F14904" t="s">
        <v>42</v>
      </c>
      <c r="G14904" t="s">
        <v>43</v>
      </c>
      <c r="H14904" t="s">
        <v>34344</v>
      </c>
      <c r="I14904">
        <v>70000</v>
      </c>
      <c r="J14904">
        <v>2</v>
      </c>
      <c r="K14904">
        <v>1</v>
      </c>
      <c r="L14904" t="s">
        <v>185</v>
      </c>
      <c r="M14904" t="s">
        <v>132</v>
      </c>
      <c r="N14904" t="b">
        <v>1</v>
      </c>
      <c r="O14904">
        <v>2</v>
      </c>
      <c r="P14904" t="s">
        <v>34345</v>
      </c>
      <c r="Q14904" t="s">
        <v>34346</v>
      </c>
      <c r="R14904" s="1">
        <v>41327</v>
      </c>
      <c r="S14904" t="s">
        <v>95</v>
      </c>
    </row>
    <row r="14905" spans="1:19" ht="13.8" x14ac:dyDescent="0.25">
      <c r="A14905">
        <v>25903</v>
      </c>
      <c r="B14905" t="s">
        <v>1023</v>
      </c>
      <c r="C14905" t="s">
        <v>411</v>
      </c>
      <c r="D14905" t="s">
        <v>147</v>
      </c>
      <c r="E14905" s="1">
        <v>21144</v>
      </c>
      <c r="F14905" t="s">
        <v>42</v>
      </c>
      <c r="G14905" t="s">
        <v>43</v>
      </c>
      <c r="H14905" t="s">
        <v>34347</v>
      </c>
      <c r="I14905">
        <v>70000</v>
      </c>
      <c r="J14905">
        <v>2</v>
      </c>
      <c r="K14905">
        <v>1</v>
      </c>
      <c r="L14905" t="s">
        <v>185</v>
      </c>
      <c r="M14905" t="s">
        <v>132</v>
      </c>
      <c r="N14905" t="b">
        <v>1</v>
      </c>
      <c r="O14905">
        <v>2</v>
      </c>
      <c r="P14905" t="s">
        <v>34348</v>
      </c>
      <c r="Q14905" t="s">
        <v>34349</v>
      </c>
      <c r="R14905" s="1">
        <v>40643</v>
      </c>
      <c r="S14905" t="s">
        <v>63</v>
      </c>
    </row>
    <row r="14906" spans="1:19" ht="13.8" x14ac:dyDescent="0.25">
      <c r="A14906">
        <v>25904</v>
      </c>
      <c r="B14906" t="s">
        <v>118</v>
      </c>
      <c r="D14906" t="s">
        <v>1143</v>
      </c>
      <c r="E14906" s="1">
        <v>21685</v>
      </c>
      <c r="F14906" t="s">
        <v>53</v>
      </c>
      <c r="G14906" t="s">
        <v>43</v>
      </c>
      <c r="H14906" t="s">
        <v>34350</v>
      </c>
      <c r="I14906">
        <v>60000</v>
      </c>
      <c r="J14906">
        <v>3</v>
      </c>
      <c r="K14906">
        <v>1</v>
      </c>
      <c r="L14906" t="s">
        <v>142</v>
      </c>
      <c r="M14906" t="s">
        <v>46</v>
      </c>
      <c r="N14906" t="b">
        <v>1</v>
      </c>
      <c r="O14906">
        <v>2</v>
      </c>
      <c r="P14906" t="s">
        <v>34351</v>
      </c>
      <c r="Q14906" t="s">
        <v>34352</v>
      </c>
      <c r="R14906" s="1">
        <v>41610</v>
      </c>
      <c r="S14906" t="s">
        <v>95</v>
      </c>
    </row>
    <row r="14907" spans="1:19" ht="13.8" x14ac:dyDescent="0.25">
      <c r="A14907">
        <v>25905</v>
      </c>
      <c r="B14907" t="s">
        <v>269</v>
      </c>
      <c r="C14907" t="s">
        <v>755</v>
      </c>
      <c r="D14907" t="s">
        <v>1617</v>
      </c>
      <c r="E14907" s="1">
        <v>23702</v>
      </c>
      <c r="F14907" t="s">
        <v>42</v>
      </c>
      <c r="G14907" t="s">
        <v>43</v>
      </c>
      <c r="H14907" t="s">
        <v>34353</v>
      </c>
      <c r="I14907">
        <v>60000</v>
      </c>
      <c r="J14907">
        <v>3</v>
      </c>
      <c r="K14907">
        <v>1</v>
      </c>
      <c r="L14907" t="s">
        <v>185</v>
      </c>
      <c r="M14907" t="s">
        <v>132</v>
      </c>
      <c r="N14907" t="b">
        <v>0</v>
      </c>
      <c r="O14907">
        <v>3</v>
      </c>
      <c r="P14907" t="s">
        <v>34354</v>
      </c>
      <c r="Q14907" t="s">
        <v>3758</v>
      </c>
      <c r="R14907" s="1">
        <v>40638</v>
      </c>
      <c r="S14907" t="s">
        <v>63</v>
      </c>
    </row>
    <row r="14908" spans="1:19" ht="13.8" x14ac:dyDescent="0.25">
      <c r="A14908">
        <v>25906</v>
      </c>
      <c r="B14908" t="s">
        <v>572</v>
      </c>
      <c r="D14908" t="s">
        <v>194</v>
      </c>
      <c r="E14908" s="1">
        <v>18171</v>
      </c>
      <c r="F14908" t="s">
        <v>53</v>
      </c>
      <c r="G14908" t="s">
        <v>66</v>
      </c>
      <c r="H14908" t="s">
        <v>34355</v>
      </c>
      <c r="I14908">
        <v>10000</v>
      </c>
      <c r="J14908">
        <v>5</v>
      </c>
      <c r="K14908">
        <v>0</v>
      </c>
      <c r="L14908" t="s">
        <v>142</v>
      </c>
      <c r="M14908" t="s">
        <v>132</v>
      </c>
      <c r="N14908" t="b">
        <v>0</v>
      </c>
      <c r="O14908">
        <v>2</v>
      </c>
      <c r="P14908" t="s">
        <v>3543</v>
      </c>
      <c r="Q14908" t="s">
        <v>497</v>
      </c>
      <c r="R14908" s="1">
        <v>41591</v>
      </c>
      <c r="S14908" t="s">
        <v>49</v>
      </c>
    </row>
    <row r="14909" spans="1:19" ht="13.8" x14ac:dyDescent="0.25">
      <c r="A14909">
        <v>25907</v>
      </c>
      <c r="B14909" t="s">
        <v>1597</v>
      </c>
      <c r="D14909" t="s">
        <v>725</v>
      </c>
      <c r="E14909" s="1">
        <v>18315</v>
      </c>
      <c r="F14909" t="s">
        <v>42</v>
      </c>
      <c r="G14909" t="s">
        <v>66</v>
      </c>
      <c r="H14909" t="s">
        <v>34356</v>
      </c>
      <c r="I14909">
        <v>10000</v>
      </c>
      <c r="J14909">
        <v>2</v>
      </c>
      <c r="K14909">
        <v>1</v>
      </c>
      <c r="L14909" t="s">
        <v>142</v>
      </c>
      <c r="M14909" t="s">
        <v>132</v>
      </c>
      <c r="N14909" t="b">
        <v>1</v>
      </c>
      <c r="O14909">
        <v>2</v>
      </c>
      <c r="P14909" t="s">
        <v>3546</v>
      </c>
      <c r="Q14909" t="s">
        <v>1443</v>
      </c>
      <c r="R14909" s="1">
        <v>41653</v>
      </c>
      <c r="S14909" t="s">
        <v>49</v>
      </c>
    </row>
    <row r="14910" spans="1:19" ht="13.8" x14ac:dyDescent="0.25">
      <c r="A14910">
        <v>25908</v>
      </c>
      <c r="B14910" t="s">
        <v>649</v>
      </c>
      <c r="D14910" t="s">
        <v>633</v>
      </c>
      <c r="E14910" s="1">
        <v>30944</v>
      </c>
      <c r="F14910" t="s">
        <v>42</v>
      </c>
      <c r="G14910" t="s">
        <v>66</v>
      </c>
      <c r="H14910" t="s">
        <v>34357</v>
      </c>
      <c r="I14910">
        <v>60000</v>
      </c>
      <c r="J14910">
        <v>0</v>
      </c>
      <c r="K14910">
        <v>0</v>
      </c>
      <c r="L14910" t="s">
        <v>131</v>
      </c>
      <c r="M14910" t="s">
        <v>132</v>
      </c>
      <c r="N14910" t="b">
        <v>0</v>
      </c>
      <c r="O14910">
        <v>1</v>
      </c>
      <c r="P14910" t="s">
        <v>34358</v>
      </c>
      <c r="Q14910" t="s">
        <v>34359</v>
      </c>
      <c r="R14910" s="1">
        <v>41665</v>
      </c>
      <c r="S14910" t="s">
        <v>49</v>
      </c>
    </row>
    <row r="14911" spans="1:19" ht="13.8" x14ac:dyDescent="0.25">
      <c r="A14911">
        <v>25909</v>
      </c>
      <c r="B14911" t="s">
        <v>362</v>
      </c>
      <c r="C14911" t="s">
        <v>249</v>
      </c>
      <c r="D14911" t="s">
        <v>598</v>
      </c>
      <c r="E14911" s="1">
        <v>31018</v>
      </c>
      <c r="F14911" t="s">
        <v>42</v>
      </c>
      <c r="G14911" t="s">
        <v>43</v>
      </c>
      <c r="H14911" t="s">
        <v>34360</v>
      </c>
      <c r="I14911">
        <v>60000</v>
      </c>
      <c r="J14911">
        <v>0</v>
      </c>
      <c r="K14911">
        <v>0</v>
      </c>
      <c r="L14911" t="s">
        <v>131</v>
      </c>
      <c r="M14911" t="s">
        <v>132</v>
      </c>
      <c r="N14911" t="b">
        <v>1</v>
      </c>
      <c r="O14911">
        <v>1</v>
      </c>
      <c r="P14911" t="s">
        <v>26493</v>
      </c>
      <c r="Q14911" t="s">
        <v>34361</v>
      </c>
      <c r="R14911" s="1">
        <v>40687</v>
      </c>
      <c r="S14911" t="s">
        <v>69</v>
      </c>
    </row>
    <row r="14912" spans="1:19" ht="13.8" x14ac:dyDescent="0.25">
      <c r="A14912">
        <v>25910</v>
      </c>
      <c r="B14912" t="s">
        <v>984</v>
      </c>
      <c r="C14912" t="s">
        <v>193</v>
      </c>
      <c r="D14912" t="s">
        <v>973</v>
      </c>
      <c r="E14912" s="1">
        <v>31123</v>
      </c>
      <c r="F14912" t="s">
        <v>42</v>
      </c>
      <c r="G14912" t="s">
        <v>66</v>
      </c>
      <c r="H14912" t="s">
        <v>34362</v>
      </c>
      <c r="I14912">
        <v>60000</v>
      </c>
      <c r="J14912">
        <v>0</v>
      </c>
      <c r="K14912">
        <v>0</v>
      </c>
      <c r="L14912" t="s">
        <v>131</v>
      </c>
      <c r="M14912" t="s">
        <v>132</v>
      </c>
      <c r="N14912" t="b">
        <v>1</v>
      </c>
      <c r="O14912">
        <v>1</v>
      </c>
      <c r="P14912" t="s">
        <v>8265</v>
      </c>
      <c r="Q14912" t="s">
        <v>34363</v>
      </c>
      <c r="R14912" s="1">
        <v>40691</v>
      </c>
      <c r="S14912" t="s">
        <v>69</v>
      </c>
    </row>
    <row r="14913" spans="1:19" ht="13.8" x14ac:dyDescent="0.25">
      <c r="A14913">
        <v>25911</v>
      </c>
      <c r="B14913" t="s">
        <v>1003</v>
      </c>
      <c r="D14913" t="s">
        <v>915</v>
      </c>
      <c r="E14913" s="1">
        <v>30589</v>
      </c>
      <c r="F14913" t="s">
        <v>53</v>
      </c>
      <c r="G14913" t="s">
        <v>66</v>
      </c>
      <c r="H14913" t="s">
        <v>34364</v>
      </c>
      <c r="I14913">
        <v>40000</v>
      </c>
      <c r="J14913">
        <v>0</v>
      </c>
      <c r="K14913">
        <v>0</v>
      </c>
      <c r="L14913" t="s">
        <v>142</v>
      </c>
      <c r="M14913" t="s">
        <v>132</v>
      </c>
      <c r="N14913" t="b">
        <v>0</v>
      </c>
      <c r="O14913">
        <v>2</v>
      </c>
      <c r="P14913" t="s">
        <v>34365</v>
      </c>
      <c r="Q14913" t="s">
        <v>34366</v>
      </c>
      <c r="R14913" s="1">
        <v>40997</v>
      </c>
      <c r="S14913" t="s">
        <v>49</v>
      </c>
    </row>
    <row r="14914" spans="1:19" ht="13.8" x14ac:dyDescent="0.25">
      <c r="A14914">
        <v>25912</v>
      </c>
      <c r="B14914" t="s">
        <v>4145</v>
      </c>
      <c r="C14914" t="s">
        <v>193</v>
      </c>
      <c r="D14914" t="s">
        <v>517</v>
      </c>
      <c r="E14914" s="1">
        <v>19347</v>
      </c>
      <c r="F14914" t="s">
        <v>42</v>
      </c>
      <c r="G14914" t="s">
        <v>43</v>
      </c>
      <c r="H14914" t="s">
        <v>34367</v>
      </c>
      <c r="I14914">
        <v>10000</v>
      </c>
      <c r="J14914">
        <v>2</v>
      </c>
      <c r="K14914">
        <v>1</v>
      </c>
      <c r="L14914" t="s">
        <v>185</v>
      </c>
      <c r="M14914" t="s">
        <v>149</v>
      </c>
      <c r="N14914" t="b">
        <v>1</v>
      </c>
      <c r="O14914">
        <v>2</v>
      </c>
      <c r="P14914" t="s">
        <v>34368</v>
      </c>
      <c r="Q14914" t="s">
        <v>233</v>
      </c>
      <c r="R14914" s="1">
        <v>41452</v>
      </c>
      <c r="S14914" t="s">
        <v>49</v>
      </c>
    </row>
    <row r="14915" spans="1:19" ht="13.8" x14ac:dyDescent="0.25">
      <c r="A14915">
        <v>25913</v>
      </c>
      <c r="B14915" t="s">
        <v>602</v>
      </c>
      <c r="C14915" t="s">
        <v>411</v>
      </c>
      <c r="D14915" t="s">
        <v>2039</v>
      </c>
      <c r="E14915" s="1">
        <v>21403</v>
      </c>
      <c r="F14915" t="s">
        <v>42</v>
      </c>
      <c r="G14915" t="s">
        <v>43</v>
      </c>
      <c r="H14915" t="s">
        <v>34369</v>
      </c>
      <c r="I14915">
        <v>10000</v>
      </c>
      <c r="J14915">
        <v>2</v>
      </c>
      <c r="K14915">
        <v>1</v>
      </c>
      <c r="L14915" t="s">
        <v>185</v>
      </c>
      <c r="M14915" t="s">
        <v>149</v>
      </c>
      <c r="N14915" t="b">
        <v>1</v>
      </c>
      <c r="O14915">
        <v>2</v>
      </c>
      <c r="P14915" t="s">
        <v>6339</v>
      </c>
      <c r="Q14915" t="s">
        <v>353</v>
      </c>
      <c r="R14915" s="1">
        <v>41592</v>
      </c>
      <c r="S14915" t="s">
        <v>69</v>
      </c>
    </row>
    <row r="14916" spans="1:19" ht="13.8" x14ac:dyDescent="0.25">
      <c r="A14916">
        <v>25914</v>
      </c>
      <c r="B14916" t="s">
        <v>172</v>
      </c>
      <c r="D14916" t="s">
        <v>759</v>
      </c>
      <c r="E14916" s="1">
        <v>30588</v>
      </c>
      <c r="F14916" t="s">
        <v>42</v>
      </c>
      <c r="G14916" t="s">
        <v>43</v>
      </c>
      <c r="H14916" t="s">
        <v>34370</v>
      </c>
      <c r="I14916">
        <v>30000</v>
      </c>
      <c r="J14916">
        <v>0</v>
      </c>
      <c r="K14916">
        <v>0</v>
      </c>
      <c r="L14916" t="s">
        <v>131</v>
      </c>
      <c r="M14916" t="s">
        <v>132</v>
      </c>
      <c r="N14916" t="b">
        <v>1</v>
      </c>
      <c r="O14916">
        <v>1</v>
      </c>
      <c r="P14916" t="s">
        <v>34371</v>
      </c>
      <c r="Q14916" t="s">
        <v>34372</v>
      </c>
      <c r="R14916" s="1">
        <v>41513</v>
      </c>
      <c r="S14916" t="s">
        <v>69</v>
      </c>
    </row>
    <row r="14917" spans="1:19" ht="13.8" x14ac:dyDescent="0.25">
      <c r="A14917">
        <v>25915</v>
      </c>
      <c r="B14917" t="s">
        <v>5718</v>
      </c>
      <c r="C14917" t="s">
        <v>249</v>
      </c>
      <c r="D14917" t="s">
        <v>481</v>
      </c>
      <c r="E14917" s="1">
        <v>30626</v>
      </c>
      <c r="F14917" t="s">
        <v>53</v>
      </c>
      <c r="G14917" t="s">
        <v>66</v>
      </c>
      <c r="H14917" t="s">
        <v>34373</v>
      </c>
      <c r="I14917">
        <v>30000</v>
      </c>
      <c r="J14917">
        <v>0</v>
      </c>
      <c r="K14917">
        <v>0</v>
      </c>
      <c r="L14917" t="s">
        <v>131</v>
      </c>
      <c r="M14917" t="s">
        <v>132</v>
      </c>
      <c r="N14917" t="b">
        <v>0</v>
      </c>
      <c r="O14917">
        <v>1</v>
      </c>
      <c r="P14917" t="s">
        <v>34374</v>
      </c>
      <c r="Q14917" t="s">
        <v>34375</v>
      </c>
      <c r="R14917" s="1">
        <v>41574</v>
      </c>
      <c r="S14917" t="s">
        <v>49</v>
      </c>
    </row>
    <row r="14918" spans="1:19" ht="13.8" x14ac:dyDescent="0.25">
      <c r="A14918">
        <v>25916</v>
      </c>
      <c r="B14918" t="s">
        <v>2264</v>
      </c>
      <c r="D14918" t="s">
        <v>396</v>
      </c>
      <c r="E14918" s="1">
        <v>30691</v>
      </c>
      <c r="F14918" t="s">
        <v>42</v>
      </c>
      <c r="G14918" t="s">
        <v>66</v>
      </c>
      <c r="H14918" t="s">
        <v>34376</v>
      </c>
      <c r="I14918">
        <v>60000</v>
      </c>
      <c r="J14918">
        <v>0</v>
      </c>
      <c r="K14918">
        <v>0</v>
      </c>
      <c r="L14918" t="s">
        <v>131</v>
      </c>
      <c r="M14918" t="s">
        <v>132</v>
      </c>
      <c r="N14918" t="b">
        <v>1</v>
      </c>
      <c r="O14918">
        <v>2</v>
      </c>
      <c r="P14918" t="s">
        <v>34377</v>
      </c>
      <c r="Q14918" t="s">
        <v>34378</v>
      </c>
      <c r="R14918" s="1">
        <v>40676</v>
      </c>
      <c r="S14918" t="s">
        <v>69</v>
      </c>
    </row>
    <row r="14919" spans="1:19" ht="13.8" x14ac:dyDescent="0.25">
      <c r="A14919">
        <v>25917</v>
      </c>
      <c r="B14919" t="s">
        <v>1184</v>
      </c>
      <c r="D14919" t="s">
        <v>633</v>
      </c>
      <c r="E14919" s="1">
        <v>30581</v>
      </c>
      <c r="F14919" t="s">
        <v>42</v>
      </c>
      <c r="G14919" t="s">
        <v>43</v>
      </c>
      <c r="H14919" t="s">
        <v>34379</v>
      </c>
      <c r="I14919">
        <v>60000</v>
      </c>
      <c r="J14919">
        <v>0</v>
      </c>
      <c r="K14919">
        <v>0</v>
      </c>
      <c r="L14919" t="s">
        <v>131</v>
      </c>
      <c r="M14919" t="s">
        <v>132</v>
      </c>
      <c r="N14919" t="b">
        <v>0</v>
      </c>
      <c r="O14919">
        <v>2</v>
      </c>
      <c r="P14919" t="s">
        <v>34380</v>
      </c>
      <c r="Q14919" t="s">
        <v>34381</v>
      </c>
      <c r="R14919" s="1">
        <v>40664</v>
      </c>
      <c r="S14919" t="s">
        <v>49</v>
      </c>
    </row>
    <row r="14920" spans="1:19" ht="13.8" x14ac:dyDescent="0.25">
      <c r="A14920">
        <v>25918</v>
      </c>
      <c r="B14920" t="s">
        <v>1514</v>
      </c>
      <c r="D14920" t="s">
        <v>509</v>
      </c>
      <c r="E14920" s="1">
        <v>18850</v>
      </c>
      <c r="F14920" t="s">
        <v>53</v>
      </c>
      <c r="G14920" t="s">
        <v>66</v>
      </c>
      <c r="H14920" t="s">
        <v>34382</v>
      </c>
      <c r="I14920">
        <v>30000</v>
      </c>
      <c r="J14920">
        <v>2</v>
      </c>
      <c r="K14920">
        <v>0</v>
      </c>
      <c r="L14920" t="s">
        <v>131</v>
      </c>
      <c r="M14920" t="s">
        <v>149</v>
      </c>
      <c r="N14920" t="b">
        <v>0</v>
      </c>
      <c r="O14920">
        <v>2</v>
      </c>
      <c r="P14920" t="s">
        <v>34383</v>
      </c>
      <c r="Q14920" t="s">
        <v>1477</v>
      </c>
      <c r="R14920" s="1">
        <v>40842</v>
      </c>
      <c r="S14920" t="s">
        <v>69</v>
      </c>
    </row>
    <row r="14921" spans="1:19" ht="13.8" x14ac:dyDescent="0.25">
      <c r="A14921">
        <v>25919</v>
      </c>
      <c r="B14921" t="s">
        <v>620</v>
      </c>
      <c r="C14921" t="s">
        <v>146</v>
      </c>
      <c r="D14921" t="s">
        <v>213</v>
      </c>
      <c r="E14921" s="1">
        <v>21123</v>
      </c>
      <c r="F14921" t="s">
        <v>42</v>
      </c>
      <c r="G14921" t="s">
        <v>66</v>
      </c>
      <c r="H14921" t="s">
        <v>34384</v>
      </c>
      <c r="I14921">
        <v>30000</v>
      </c>
      <c r="J14921">
        <v>2</v>
      </c>
      <c r="K14921">
        <v>0</v>
      </c>
      <c r="L14921" t="s">
        <v>131</v>
      </c>
      <c r="M14921" t="s">
        <v>149</v>
      </c>
      <c r="N14921" t="b">
        <v>0</v>
      </c>
      <c r="O14921">
        <v>2</v>
      </c>
      <c r="P14921" t="s">
        <v>34385</v>
      </c>
      <c r="Q14921" t="s">
        <v>1484</v>
      </c>
      <c r="R14921" s="1">
        <v>40824</v>
      </c>
      <c r="S14921" t="s">
        <v>49</v>
      </c>
    </row>
    <row r="14922" spans="1:19" ht="13.8" x14ac:dyDescent="0.25">
      <c r="A14922">
        <v>25920</v>
      </c>
      <c r="B14922" t="s">
        <v>607</v>
      </c>
      <c r="D14922" t="s">
        <v>568</v>
      </c>
      <c r="E14922" s="1">
        <v>18977</v>
      </c>
      <c r="F14922" t="s">
        <v>42</v>
      </c>
      <c r="G14922" t="s">
        <v>43</v>
      </c>
      <c r="H14922" t="s">
        <v>34386</v>
      </c>
      <c r="I14922">
        <v>40000</v>
      </c>
      <c r="J14922">
        <v>2</v>
      </c>
      <c r="K14922">
        <v>0</v>
      </c>
      <c r="L14922" t="s">
        <v>45</v>
      </c>
      <c r="M14922" t="s">
        <v>115</v>
      </c>
      <c r="N14922" t="b">
        <v>0</v>
      </c>
      <c r="O14922">
        <v>2</v>
      </c>
      <c r="P14922" t="s">
        <v>34387</v>
      </c>
      <c r="Q14922" t="s">
        <v>187</v>
      </c>
      <c r="R14922" s="1">
        <v>40834</v>
      </c>
      <c r="S14922" t="s">
        <v>49</v>
      </c>
    </row>
    <row r="14923" spans="1:19" ht="13.8" x14ac:dyDescent="0.25">
      <c r="A14923">
        <v>25921</v>
      </c>
      <c r="B14923" t="s">
        <v>1122</v>
      </c>
      <c r="D14923" t="s">
        <v>1481</v>
      </c>
      <c r="E14923" s="1">
        <v>21444</v>
      </c>
      <c r="F14923" t="s">
        <v>53</v>
      </c>
      <c r="G14923" t="s">
        <v>43</v>
      </c>
      <c r="H14923" t="s">
        <v>34388</v>
      </c>
      <c r="I14923">
        <v>30000</v>
      </c>
      <c r="J14923">
        <v>2</v>
      </c>
      <c r="K14923">
        <v>0</v>
      </c>
      <c r="L14923" t="s">
        <v>131</v>
      </c>
      <c r="M14923" t="s">
        <v>149</v>
      </c>
      <c r="N14923" t="b">
        <v>0</v>
      </c>
      <c r="O14923">
        <v>2</v>
      </c>
      <c r="P14923" t="s">
        <v>25048</v>
      </c>
      <c r="Q14923" t="s">
        <v>1477</v>
      </c>
      <c r="R14923" s="1">
        <v>40837</v>
      </c>
      <c r="S14923" t="s">
        <v>69</v>
      </c>
    </row>
    <row r="14924" spans="1:19" ht="13.8" x14ac:dyDescent="0.25">
      <c r="A14924">
        <v>25922</v>
      </c>
      <c r="B14924" t="s">
        <v>3323</v>
      </c>
      <c r="C14924" t="s">
        <v>249</v>
      </c>
      <c r="D14924" t="s">
        <v>1468</v>
      </c>
      <c r="E14924" s="1">
        <v>19431</v>
      </c>
      <c r="F14924" t="s">
        <v>53</v>
      </c>
      <c r="G14924" t="s">
        <v>66</v>
      </c>
      <c r="H14924" t="s">
        <v>34389</v>
      </c>
      <c r="I14924">
        <v>30000</v>
      </c>
      <c r="J14924">
        <v>2</v>
      </c>
      <c r="K14924">
        <v>0</v>
      </c>
      <c r="L14924" t="s">
        <v>131</v>
      </c>
      <c r="M14924" t="s">
        <v>149</v>
      </c>
      <c r="N14924" t="b">
        <v>1</v>
      </c>
      <c r="O14924">
        <v>2</v>
      </c>
      <c r="P14924" t="s">
        <v>15167</v>
      </c>
      <c r="Q14924" t="s">
        <v>228</v>
      </c>
      <c r="R14924" s="1">
        <v>40871</v>
      </c>
      <c r="S14924" t="s">
        <v>69</v>
      </c>
    </row>
    <row r="14925" spans="1:19" ht="13.8" x14ac:dyDescent="0.25">
      <c r="A14925">
        <v>25923</v>
      </c>
      <c r="B14925" t="s">
        <v>832</v>
      </c>
      <c r="C14925" t="s">
        <v>499</v>
      </c>
      <c r="D14925" t="s">
        <v>2397</v>
      </c>
      <c r="E14925" s="1">
        <v>21600</v>
      </c>
      <c r="F14925" t="s">
        <v>53</v>
      </c>
      <c r="G14925" t="s">
        <v>43</v>
      </c>
      <c r="H14925" t="s">
        <v>34390</v>
      </c>
      <c r="I14925">
        <v>10000</v>
      </c>
      <c r="J14925">
        <v>2</v>
      </c>
      <c r="K14925">
        <v>1</v>
      </c>
      <c r="L14925" t="s">
        <v>185</v>
      </c>
      <c r="M14925" t="s">
        <v>149</v>
      </c>
      <c r="N14925" t="b">
        <v>1</v>
      </c>
      <c r="O14925">
        <v>2</v>
      </c>
      <c r="P14925" t="s">
        <v>4224</v>
      </c>
      <c r="Q14925" t="s">
        <v>497</v>
      </c>
      <c r="R14925" s="1">
        <v>41307</v>
      </c>
      <c r="S14925" t="s">
        <v>69</v>
      </c>
    </row>
    <row r="14926" spans="1:19" ht="13.8" x14ac:dyDescent="0.25">
      <c r="A14926">
        <v>25924</v>
      </c>
      <c r="B14926" t="s">
        <v>750</v>
      </c>
      <c r="D14926" t="s">
        <v>741</v>
      </c>
      <c r="E14926" s="1">
        <v>30821</v>
      </c>
      <c r="F14926" t="s">
        <v>53</v>
      </c>
      <c r="G14926" t="s">
        <v>66</v>
      </c>
      <c r="H14926" t="s">
        <v>34391</v>
      </c>
      <c r="I14926">
        <v>70000</v>
      </c>
      <c r="J14926">
        <v>0</v>
      </c>
      <c r="K14926">
        <v>0</v>
      </c>
      <c r="L14926" t="s">
        <v>131</v>
      </c>
      <c r="M14926" t="s">
        <v>132</v>
      </c>
      <c r="N14926" t="b">
        <v>0</v>
      </c>
      <c r="O14926">
        <v>2</v>
      </c>
      <c r="P14926" t="s">
        <v>12219</v>
      </c>
      <c r="Q14926" t="s">
        <v>34392</v>
      </c>
      <c r="R14926" s="1">
        <v>40676</v>
      </c>
      <c r="S14926" t="s">
        <v>57</v>
      </c>
    </row>
    <row r="14927" spans="1:19" ht="13.8" x14ac:dyDescent="0.25">
      <c r="A14927">
        <v>25925</v>
      </c>
      <c r="B14927" t="s">
        <v>667</v>
      </c>
      <c r="D14927" t="s">
        <v>872</v>
      </c>
      <c r="E14927" s="1">
        <v>30438</v>
      </c>
      <c r="F14927" t="s">
        <v>42</v>
      </c>
      <c r="G14927" t="s">
        <v>66</v>
      </c>
      <c r="H14927" t="s">
        <v>34393</v>
      </c>
      <c r="I14927">
        <v>40000</v>
      </c>
      <c r="J14927">
        <v>0</v>
      </c>
      <c r="K14927">
        <v>0</v>
      </c>
      <c r="L14927" t="s">
        <v>45</v>
      </c>
      <c r="M14927" t="s">
        <v>46</v>
      </c>
      <c r="N14927" t="b">
        <v>0</v>
      </c>
      <c r="O14927">
        <v>2</v>
      </c>
      <c r="P14927" t="s">
        <v>34394</v>
      </c>
      <c r="Q14927" t="s">
        <v>34395</v>
      </c>
      <c r="R14927" s="1">
        <v>41393</v>
      </c>
      <c r="S14927" t="s">
        <v>49</v>
      </c>
    </row>
    <row r="14928" spans="1:19" ht="13.8" x14ac:dyDescent="0.25">
      <c r="A14928">
        <v>25926</v>
      </c>
      <c r="B14928" t="s">
        <v>658</v>
      </c>
      <c r="D14928" t="s">
        <v>568</v>
      </c>
      <c r="E14928" s="1">
        <v>21805</v>
      </c>
      <c r="F14928" t="s">
        <v>42</v>
      </c>
      <c r="G14928" t="s">
        <v>43</v>
      </c>
      <c r="H14928" t="s">
        <v>34396</v>
      </c>
      <c r="I14928">
        <v>20000</v>
      </c>
      <c r="J14928">
        <v>4</v>
      </c>
      <c r="K14928">
        <v>0</v>
      </c>
      <c r="L14928" t="s">
        <v>142</v>
      </c>
      <c r="M14928" t="s">
        <v>132</v>
      </c>
      <c r="N14928" t="b">
        <v>1</v>
      </c>
      <c r="O14928">
        <v>2</v>
      </c>
      <c r="P14928" t="s">
        <v>34397</v>
      </c>
      <c r="Q14928" t="s">
        <v>2162</v>
      </c>
      <c r="R14928" s="1">
        <v>40851</v>
      </c>
      <c r="S14928" t="s">
        <v>69</v>
      </c>
    </row>
    <row r="14929" spans="1:19" ht="13.8" x14ac:dyDescent="0.25">
      <c r="A14929">
        <v>25927</v>
      </c>
      <c r="B14929" t="s">
        <v>382</v>
      </c>
      <c r="D14929" t="s">
        <v>3425</v>
      </c>
      <c r="E14929" s="1">
        <v>19878</v>
      </c>
      <c r="F14929" t="s">
        <v>53</v>
      </c>
      <c r="G14929" t="s">
        <v>66</v>
      </c>
      <c r="H14929" t="s">
        <v>34398</v>
      </c>
      <c r="I14929">
        <v>20000</v>
      </c>
      <c r="J14929">
        <v>2</v>
      </c>
      <c r="K14929">
        <v>1</v>
      </c>
      <c r="L14929" t="s">
        <v>142</v>
      </c>
      <c r="M14929" t="s">
        <v>132</v>
      </c>
      <c r="N14929" t="b">
        <v>1</v>
      </c>
      <c r="O14929">
        <v>2</v>
      </c>
      <c r="P14929" t="s">
        <v>34399</v>
      </c>
      <c r="Q14929" t="s">
        <v>3336</v>
      </c>
      <c r="R14929" s="1">
        <v>40845</v>
      </c>
      <c r="S14929" t="s">
        <v>69</v>
      </c>
    </row>
    <row r="14930" spans="1:19" ht="13.8" x14ac:dyDescent="0.25">
      <c r="A14930">
        <v>25928</v>
      </c>
      <c r="B14930" t="s">
        <v>1610</v>
      </c>
      <c r="C14930" t="s">
        <v>249</v>
      </c>
      <c r="D14930" t="s">
        <v>2168</v>
      </c>
      <c r="E14930" s="1">
        <v>19699</v>
      </c>
      <c r="F14930" t="s">
        <v>42</v>
      </c>
      <c r="G14930" t="s">
        <v>43</v>
      </c>
      <c r="H14930" t="s">
        <v>34400</v>
      </c>
      <c r="I14930">
        <v>20000</v>
      </c>
      <c r="J14930">
        <v>2</v>
      </c>
      <c r="K14930">
        <v>1</v>
      </c>
      <c r="L14930" t="s">
        <v>142</v>
      </c>
      <c r="M14930" t="s">
        <v>132</v>
      </c>
      <c r="N14930" t="b">
        <v>1</v>
      </c>
      <c r="O14930">
        <v>2</v>
      </c>
      <c r="P14930" t="s">
        <v>958</v>
      </c>
      <c r="Q14930" t="s">
        <v>206</v>
      </c>
      <c r="R14930" s="1">
        <v>40850</v>
      </c>
      <c r="S14930" t="s">
        <v>69</v>
      </c>
    </row>
    <row r="14931" spans="1:19" ht="13.8" x14ac:dyDescent="0.25">
      <c r="A14931">
        <v>25929</v>
      </c>
      <c r="B14931" t="s">
        <v>1003</v>
      </c>
      <c r="D14931" t="s">
        <v>894</v>
      </c>
      <c r="E14931" s="1">
        <v>30400</v>
      </c>
      <c r="F14931" t="s">
        <v>53</v>
      </c>
      <c r="G14931" t="s">
        <v>66</v>
      </c>
      <c r="H14931" t="s">
        <v>34401</v>
      </c>
      <c r="I14931">
        <v>40000</v>
      </c>
      <c r="J14931">
        <v>0</v>
      </c>
      <c r="K14931">
        <v>0</v>
      </c>
      <c r="L14931" t="s">
        <v>131</v>
      </c>
      <c r="M14931" t="s">
        <v>132</v>
      </c>
      <c r="N14931" t="b">
        <v>0</v>
      </c>
      <c r="O14931">
        <v>1</v>
      </c>
      <c r="P14931" t="s">
        <v>18616</v>
      </c>
      <c r="Q14931" t="s">
        <v>34402</v>
      </c>
      <c r="R14931" s="1">
        <v>41374</v>
      </c>
      <c r="S14931" t="s">
        <v>49</v>
      </c>
    </row>
    <row r="14932" spans="1:19" ht="13.8" x14ac:dyDescent="0.25">
      <c r="A14932">
        <v>25930</v>
      </c>
      <c r="B14932" t="s">
        <v>167</v>
      </c>
      <c r="C14932" t="s">
        <v>51</v>
      </c>
      <c r="D14932" t="s">
        <v>663</v>
      </c>
      <c r="E14932" s="1">
        <v>30323</v>
      </c>
      <c r="F14932" t="s">
        <v>53</v>
      </c>
      <c r="G14932" t="s">
        <v>43</v>
      </c>
      <c r="H14932" t="s">
        <v>34403</v>
      </c>
      <c r="I14932">
        <v>40000</v>
      </c>
      <c r="J14932">
        <v>0</v>
      </c>
      <c r="K14932">
        <v>0</v>
      </c>
      <c r="L14932" t="s">
        <v>131</v>
      </c>
      <c r="M14932" t="s">
        <v>132</v>
      </c>
      <c r="N14932" t="b">
        <v>1</v>
      </c>
      <c r="O14932">
        <v>1</v>
      </c>
      <c r="P14932" t="s">
        <v>34404</v>
      </c>
      <c r="Q14932" t="s">
        <v>34405</v>
      </c>
      <c r="R14932" s="1">
        <v>41430</v>
      </c>
      <c r="S14932" t="s">
        <v>69</v>
      </c>
    </row>
    <row r="14933" spans="1:19" ht="13.8" x14ac:dyDescent="0.25">
      <c r="A14933">
        <v>25931</v>
      </c>
      <c r="B14933" t="s">
        <v>462</v>
      </c>
      <c r="C14933" t="s">
        <v>112</v>
      </c>
      <c r="D14933" t="s">
        <v>368</v>
      </c>
      <c r="E14933" s="1">
        <v>30354</v>
      </c>
      <c r="F14933" t="s">
        <v>53</v>
      </c>
      <c r="G14933" t="s">
        <v>43</v>
      </c>
      <c r="H14933" t="s">
        <v>34406</v>
      </c>
      <c r="I14933">
        <v>40000</v>
      </c>
      <c r="J14933">
        <v>0</v>
      </c>
      <c r="K14933">
        <v>0</v>
      </c>
      <c r="L14933" t="s">
        <v>131</v>
      </c>
      <c r="M14933" t="s">
        <v>132</v>
      </c>
      <c r="N14933" t="b">
        <v>1</v>
      </c>
      <c r="O14933">
        <v>1</v>
      </c>
      <c r="P14933" t="s">
        <v>10791</v>
      </c>
      <c r="Q14933" t="s">
        <v>34407</v>
      </c>
      <c r="R14933" s="1">
        <v>41479</v>
      </c>
      <c r="S14933" t="s">
        <v>69</v>
      </c>
    </row>
    <row r="14934" spans="1:19" ht="13.8" x14ac:dyDescent="0.25">
      <c r="A14934">
        <v>25932</v>
      </c>
      <c r="B14934" t="s">
        <v>662</v>
      </c>
      <c r="D14934" t="s">
        <v>799</v>
      </c>
      <c r="E14934" s="1">
        <v>30461</v>
      </c>
      <c r="F14934" t="s">
        <v>53</v>
      </c>
      <c r="G14934" t="s">
        <v>43</v>
      </c>
      <c r="H14934" t="s">
        <v>34408</v>
      </c>
      <c r="I14934">
        <v>40000</v>
      </c>
      <c r="J14934">
        <v>0</v>
      </c>
      <c r="K14934">
        <v>0</v>
      </c>
      <c r="L14934" t="s">
        <v>131</v>
      </c>
      <c r="M14934" t="s">
        <v>132</v>
      </c>
      <c r="N14934" t="b">
        <v>0</v>
      </c>
      <c r="O14934">
        <v>1</v>
      </c>
      <c r="P14934" t="s">
        <v>34409</v>
      </c>
      <c r="Q14934" t="s">
        <v>34410</v>
      </c>
      <c r="R14934" s="1">
        <v>41660</v>
      </c>
      <c r="S14934" t="s">
        <v>49</v>
      </c>
    </row>
    <row r="14935" spans="1:19" ht="13.8" x14ac:dyDescent="0.25">
      <c r="A14935">
        <v>25933</v>
      </c>
      <c r="B14935" t="s">
        <v>485</v>
      </c>
      <c r="C14935" t="s">
        <v>51</v>
      </c>
      <c r="D14935" t="s">
        <v>1033</v>
      </c>
      <c r="E14935" s="1">
        <v>30288</v>
      </c>
      <c r="F14935" t="s">
        <v>53</v>
      </c>
      <c r="G14935" t="s">
        <v>43</v>
      </c>
      <c r="H14935" t="s">
        <v>34411</v>
      </c>
      <c r="I14935">
        <v>60000</v>
      </c>
      <c r="J14935">
        <v>0</v>
      </c>
      <c r="K14935">
        <v>0</v>
      </c>
      <c r="L14935" t="s">
        <v>131</v>
      </c>
      <c r="M14935" t="s">
        <v>132</v>
      </c>
      <c r="N14935" t="b">
        <v>0</v>
      </c>
      <c r="O14935">
        <v>2</v>
      </c>
      <c r="P14935" t="s">
        <v>34412</v>
      </c>
      <c r="Q14935" t="s">
        <v>34413</v>
      </c>
      <c r="R14935" s="1">
        <v>41514</v>
      </c>
      <c r="S14935" t="s">
        <v>49</v>
      </c>
    </row>
    <row r="14936" spans="1:19" ht="13.8" x14ac:dyDescent="0.25">
      <c r="A14936">
        <v>25934</v>
      </c>
      <c r="B14936" t="s">
        <v>152</v>
      </c>
      <c r="D14936" t="s">
        <v>158</v>
      </c>
      <c r="E14936" s="1">
        <v>30398</v>
      </c>
      <c r="F14936" t="s">
        <v>53</v>
      </c>
      <c r="G14936" t="s">
        <v>43</v>
      </c>
      <c r="H14936" t="s">
        <v>34414</v>
      </c>
      <c r="I14936">
        <v>70000</v>
      </c>
      <c r="J14936">
        <v>0</v>
      </c>
      <c r="K14936">
        <v>0</v>
      </c>
      <c r="L14936" t="s">
        <v>131</v>
      </c>
      <c r="M14936" t="s">
        <v>132</v>
      </c>
      <c r="N14936" t="b">
        <v>0</v>
      </c>
      <c r="O14936">
        <v>2</v>
      </c>
      <c r="P14936" t="s">
        <v>13793</v>
      </c>
      <c r="Q14936" t="s">
        <v>34415</v>
      </c>
      <c r="R14936" s="1">
        <v>41638</v>
      </c>
      <c r="S14936" t="s">
        <v>57</v>
      </c>
    </row>
    <row r="14937" spans="1:19" ht="13.8" x14ac:dyDescent="0.25">
      <c r="A14937">
        <v>25935</v>
      </c>
      <c r="B14937" t="s">
        <v>590</v>
      </c>
      <c r="C14937" t="s">
        <v>411</v>
      </c>
      <c r="D14937" t="s">
        <v>764</v>
      </c>
      <c r="E14937" s="1">
        <v>19982</v>
      </c>
      <c r="F14937" t="s">
        <v>42</v>
      </c>
      <c r="G14937" t="s">
        <v>66</v>
      </c>
      <c r="H14937" t="s">
        <v>34416</v>
      </c>
      <c r="I14937">
        <v>20000</v>
      </c>
      <c r="J14937">
        <v>2</v>
      </c>
      <c r="K14937">
        <v>1</v>
      </c>
      <c r="L14937" t="s">
        <v>185</v>
      </c>
      <c r="M14937" t="s">
        <v>149</v>
      </c>
      <c r="N14937" t="b">
        <v>1</v>
      </c>
      <c r="O14937">
        <v>2</v>
      </c>
      <c r="P14937" t="s">
        <v>23364</v>
      </c>
      <c r="Q14937" t="s">
        <v>497</v>
      </c>
      <c r="R14937" s="1">
        <v>40857</v>
      </c>
      <c r="S14937" t="s">
        <v>49</v>
      </c>
    </row>
    <row r="14938" spans="1:19" ht="13.8" x14ac:dyDescent="0.25">
      <c r="A14938">
        <v>25936</v>
      </c>
      <c r="B14938" t="s">
        <v>318</v>
      </c>
      <c r="C14938" t="s">
        <v>603</v>
      </c>
      <c r="D14938" t="s">
        <v>1600</v>
      </c>
      <c r="E14938" s="1">
        <v>22212</v>
      </c>
      <c r="F14938" t="s">
        <v>53</v>
      </c>
      <c r="G14938" t="s">
        <v>66</v>
      </c>
      <c r="H14938" t="s">
        <v>34417</v>
      </c>
      <c r="I14938">
        <v>20000</v>
      </c>
      <c r="J14938">
        <v>2</v>
      </c>
      <c r="K14938">
        <v>1</v>
      </c>
      <c r="L14938" t="s">
        <v>185</v>
      </c>
      <c r="M14938" t="s">
        <v>149</v>
      </c>
      <c r="N14938" t="b">
        <v>1</v>
      </c>
      <c r="O14938">
        <v>2</v>
      </c>
      <c r="P14938" t="s">
        <v>34418</v>
      </c>
      <c r="Q14938" t="s">
        <v>439</v>
      </c>
      <c r="R14938" s="1">
        <v>40852</v>
      </c>
      <c r="S14938" t="s">
        <v>69</v>
      </c>
    </row>
    <row r="14939" spans="1:19" ht="13.8" x14ac:dyDescent="0.25">
      <c r="A14939">
        <v>25937</v>
      </c>
      <c r="B14939" t="s">
        <v>39</v>
      </c>
      <c r="D14939" t="s">
        <v>208</v>
      </c>
      <c r="E14939" s="1">
        <v>22024</v>
      </c>
      <c r="F14939" t="s">
        <v>42</v>
      </c>
      <c r="G14939" t="s">
        <v>43</v>
      </c>
      <c r="H14939" t="s">
        <v>34419</v>
      </c>
      <c r="I14939">
        <v>20000</v>
      </c>
      <c r="J14939">
        <v>2</v>
      </c>
      <c r="K14939">
        <v>1</v>
      </c>
      <c r="L14939" t="s">
        <v>185</v>
      </c>
      <c r="M14939" t="s">
        <v>149</v>
      </c>
      <c r="N14939" t="b">
        <v>1</v>
      </c>
      <c r="O14939">
        <v>2</v>
      </c>
      <c r="P14939" t="s">
        <v>15700</v>
      </c>
      <c r="Q14939" t="s">
        <v>344</v>
      </c>
      <c r="R14939" s="1">
        <v>40854</v>
      </c>
      <c r="S14939" t="s">
        <v>49</v>
      </c>
    </row>
    <row r="14940" spans="1:19" ht="13.8" x14ac:dyDescent="0.25">
      <c r="A14940">
        <v>25938</v>
      </c>
      <c r="B14940" t="s">
        <v>5302</v>
      </c>
      <c r="D14940" t="s">
        <v>568</v>
      </c>
      <c r="E14940" s="1">
        <v>20200</v>
      </c>
      <c r="F14940" t="s">
        <v>53</v>
      </c>
      <c r="G14940" t="s">
        <v>43</v>
      </c>
      <c r="H14940" t="s">
        <v>34420</v>
      </c>
      <c r="I14940">
        <v>30000</v>
      </c>
      <c r="J14940">
        <v>3</v>
      </c>
      <c r="K14940">
        <v>0</v>
      </c>
      <c r="L14940" t="s">
        <v>131</v>
      </c>
      <c r="M14940" t="s">
        <v>149</v>
      </c>
      <c r="N14940" t="b">
        <v>0</v>
      </c>
      <c r="O14940">
        <v>2</v>
      </c>
      <c r="P14940" t="s">
        <v>28026</v>
      </c>
      <c r="Q14940" t="s">
        <v>1443</v>
      </c>
      <c r="R14940" s="1">
        <v>40872</v>
      </c>
      <c r="S14940" t="s">
        <v>69</v>
      </c>
    </row>
    <row r="14941" spans="1:19" ht="13.8" x14ac:dyDescent="0.25">
      <c r="A14941">
        <v>25939</v>
      </c>
      <c r="B14941" t="s">
        <v>391</v>
      </c>
      <c r="C14941" t="s">
        <v>411</v>
      </c>
      <c r="D14941" t="s">
        <v>764</v>
      </c>
      <c r="E14941" s="1">
        <v>22574</v>
      </c>
      <c r="F14941" t="s">
        <v>42</v>
      </c>
      <c r="G14941" t="s">
        <v>43</v>
      </c>
      <c r="H14941" t="s">
        <v>34421</v>
      </c>
      <c r="I14941">
        <v>20000</v>
      </c>
      <c r="J14941">
        <v>2</v>
      </c>
      <c r="K14941">
        <v>1</v>
      </c>
      <c r="L14941" t="s">
        <v>185</v>
      </c>
      <c r="M14941" t="s">
        <v>149</v>
      </c>
      <c r="N14941" t="b">
        <v>1</v>
      </c>
      <c r="O14941">
        <v>2</v>
      </c>
      <c r="P14941" t="s">
        <v>19998</v>
      </c>
      <c r="Q14941" t="s">
        <v>56</v>
      </c>
      <c r="R14941" s="1">
        <v>40888</v>
      </c>
      <c r="S14941" t="s">
        <v>69</v>
      </c>
    </row>
    <row r="14942" spans="1:19" ht="13.8" x14ac:dyDescent="0.25">
      <c r="A14942">
        <v>25940</v>
      </c>
      <c r="B14942" t="s">
        <v>3431</v>
      </c>
      <c r="D14942" t="s">
        <v>412</v>
      </c>
      <c r="E14942" s="1">
        <v>20861</v>
      </c>
      <c r="F14942" t="s">
        <v>53</v>
      </c>
      <c r="G14942" t="s">
        <v>43</v>
      </c>
      <c r="H14942" t="s">
        <v>34422</v>
      </c>
      <c r="I14942">
        <v>20000</v>
      </c>
      <c r="J14942">
        <v>2</v>
      </c>
      <c r="K14942">
        <v>1</v>
      </c>
      <c r="L14942" t="s">
        <v>185</v>
      </c>
      <c r="M14942" t="s">
        <v>149</v>
      </c>
      <c r="N14942" t="b">
        <v>1</v>
      </c>
      <c r="O14942">
        <v>2</v>
      </c>
      <c r="P14942" t="s">
        <v>34423</v>
      </c>
      <c r="Q14942" t="s">
        <v>344</v>
      </c>
      <c r="R14942" s="1">
        <v>40895</v>
      </c>
      <c r="S14942" t="s">
        <v>69</v>
      </c>
    </row>
    <row r="14943" spans="1:19" ht="13.8" x14ac:dyDescent="0.25">
      <c r="A14943">
        <v>25941</v>
      </c>
      <c r="B14943" t="s">
        <v>843</v>
      </c>
      <c r="D14943" t="s">
        <v>486</v>
      </c>
      <c r="E14943" s="1">
        <v>20772</v>
      </c>
      <c r="F14943" t="s">
        <v>42</v>
      </c>
      <c r="G14943" t="s">
        <v>66</v>
      </c>
      <c r="H14943" t="s">
        <v>34424</v>
      </c>
      <c r="I14943">
        <v>20000</v>
      </c>
      <c r="J14943">
        <v>2</v>
      </c>
      <c r="K14943">
        <v>1</v>
      </c>
      <c r="L14943" t="s">
        <v>185</v>
      </c>
      <c r="M14943" t="s">
        <v>149</v>
      </c>
      <c r="N14943" t="b">
        <v>1</v>
      </c>
      <c r="O14943">
        <v>2</v>
      </c>
      <c r="P14943" t="s">
        <v>28052</v>
      </c>
      <c r="Q14943" t="s">
        <v>322</v>
      </c>
      <c r="R14943" s="1">
        <v>40893</v>
      </c>
      <c r="S14943" t="s">
        <v>49</v>
      </c>
    </row>
    <row r="14944" spans="1:19" ht="13.8" x14ac:dyDescent="0.25">
      <c r="A14944">
        <v>25942</v>
      </c>
      <c r="B14944" t="s">
        <v>667</v>
      </c>
      <c r="C14944" t="s">
        <v>249</v>
      </c>
      <c r="D14944" t="s">
        <v>780</v>
      </c>
      <c r="E14944" s="1">
        <v>31244</v>
      </c>
      <c r="F14944" t="s">
        <v>53</v>
      </c>
      <c r="G14944" t="s">
        <v>66</v>
      </c>
      <c r="H14944" t="s">
        <v>34425</v>
      </c>
      <c r="I14944">
        <v>60000</v>
      </c>
      <c r="J14944">
        <v>0</v>
      </c>
      <c r="K14944">
        <v>0</v>
      </c>
      <c r="L14944" t="s">
        <v>131</v>
      </c>
      <c r="M14944" t="s">
        <v>132</v>
      </c>
      <c r="N14944" t="b">
        <v>0</v>
      </c>
      <c r="O14944">
        <v>2</v>
      </c>
      <c r="P14944" t="s">
        <v>34426</v>
      </c>
      <c r="Q14944" t="s">
        <v>34427</v>
      </c>
      <c r="R14944" s="1">
        <v>40679</v>
      </c>
      <c r="S14944" t="s">
        <v>49</v>
      </c>
    </row>
    <row r="14945" spans="1:19" ht="13.8" x14ac:dyDescent="0.25">
      <c r="A14945">
        <v>25943</v>
      </c>
      <c r="B14945" t="s">
        <v>667</v>
      </c>
      <c r="D14945" t="s">
        <v>1576</v>
      </c>
      <c r="E14945" s="1">
        <v>30896</v>
      </c>
      <c r="F14945" t="s">
        <v>53</v>
      </c>
      <c r="G14945" t="s">
        <v>66</v>
      </c>
      <c r="H14945" t="s">
        <v>34428</v>
      </c>
      <c r="I14945">
        <v>70000</v>
      </c>
      <c r="J14945">
        <v>0</v>
      </c>
      <c r="K14945">
        <v>0</v>
      </c>
      <c r="L14945" t="s">
        <v>131</v>
      </c>
      <c r="M14945" t="s">
        <v>132</v>
      </c>
      <c r="N14945" t="b">
        <v>0</v>
      </c>
      <c r="O14945">
        <v>2</v>
      </c>
      <c r="P14945" t="s">
        <v>34429</v>
      </c>
      <c r="Q14945" t="s">
        <v>34430</v>
      </c>
      <c r="R14945" s="1">
        <v>40706</v>
      </c>
      <c r="S14945" t="s">
        <v>57</v>
      </c>
    </row>
    <row r="14946" spans="1:19" ht="13.8" x14ac:dyDescent="0.25">
      <c r="A14946">
        <v>25944</v>
      </c>
      <c r="B14946" t="s">
        <v>7439</v>
      </c>
      <c r="D14946" t="s">
        <v>486</v>
      </c>
      <c r="E14946" s="1">
        <v>21292</v>
      </c>
      <c r="F14946" t="s">
        <v>53</v>
      </c>
      <c r="G14946" t="s">
        <v>43</v>
      </c>
      <c r="H14946" t="s">
        <v>34431</v>
      </c>
      <c r="I14946">
        <v>20000</v>
      </c>
      <c r="J14946">
        <v>2</v>
      </c>
      <c r="K14946">
        <v>1</v>
      </c>
      <c r="L14946" t="s">
        <v>185</v>
      </c>
      <c r="M14946" t="s">
        <v>149</v>
      </c>
      <c r="N14946" t="b">
        <v>1</v>
      </c>
      <c r="O14946">
        <v>2</v>
      </c>
      <c r="P14946" t="s">
        <v>34432</v>
      </c>
      <c r="Q14946" t="s">
        <v>311</v>
      </c>
      <c r="R14946" s="1">
        <v>40887</v>
      </c>
      <c r="S14946" t="s">
        <v>69</v>
      </c>
    </row>
    <row r="14947" spans="1:19" ht="13.8" x14ac:dyDescent="0.25">
      <c r="A14947">
        <v>25945</v>
      </c>
      <c r="B14947" t="s">
        <v>6525</v>
      </c>
      <c r="C14947" t="s">
        <v>249</v>
      </c>
      <c r="D14947" t="s">
        <v>3425</v>
      </c>
      <c r="E14947" s="1">
        <v>21048</v>
      </c>
      <c r="F14947" t="s">
        <v>42</v>
      </c>
      <c r="G14947" t="s">
        <v>43</v>
      </c>
      <c r="H14947" t="s">
        <v>34433</v>
      </c>
      <c r="I14947">
        <v>30000</v>
      </c>
      <c r="J14947">
        <v>3</v>
      </c>
      <c r="K14947">
        <v>0</v>
      </c>
      <c r="L14947" t="s">
        <v>142</v>
      </c>
      <c r="M14947" t="s">
        <v>132</v>
      </c>
      <c r="N14947" t="b">
        <v>1</v>
      </c>
      <c r="O14947">
        <v>2</v>
      </c>
      <c r="P14947" t="s">
        <v>25371</v>
      </c>
      <c r="Q14947" t="s">
        <v>503</v>
      </c>
      <c r="R14947" s="1">
        <v>40899</v>
      </c>
      <c r="S14947" t="s">
        <v>69</v>
      </c>
    </row>
    <row r="14948" spans="1:19" ht="13.8" x14ac:dyDescent="0.25">
      <c r="A14948">
        <v>25946</v>
      </c>
      <c r="B14948" t="s">
        <v>34434</v>
      </c>
      <c r="D14948" t="s">
        <v>7079</v>
      </c>
      <c r="E14948" s="1">
        <v>23455</v>
      </c>
      <c r="F14948" t="s">
        <v>42</v>
      </c>
      <c r="G14948" t="s">
        <v>66</v>
      </c>
      <c r="H14948" t="s">
        <v>34435</v>
      </c>
      <c r="I14948">
        <v>40000</v>
      </c>
      <c r="J14948">
        <v>2</v>
      </c>
      <c r="K14948">
        <v>0</v>
      </c>
      <c r="L14948" t="s">
        <v>131</v>
      </c>
      <c r="M14948" t="s">
        <v>132</v>
      </c>
      <c r="N14948" t="b">
        <v>1</v>
      </c>
      <c r="O14948">
        <v>2</v>
      </c>
      <c r="P14948" t="s">
        <v>10446</v>
      </c>
      <c r="Q14948" t="s">
        <v>34436</v>
      </c>
      <c r="R14948" s="1">
        <v>40903</v>
      </c>
      <c r="S14948" t="s">
        <v>69</v>
      </c>
    </row>
    <row r="14949" spans="1:19" ht="13.8" x14ac:dyDescent="0.25">
      <c r="A14949">
        <v>25947</v>
      </c>
      <c r="B14949" t="s">
        <v>5130</v>
      </c>
      <c r="D14949" t="s">
        <v>163</v>
      </c>
      <c r="E14949" s="1">
        <v>22017</v>
      </c>
      <c r="F14949" t="s">
        <v>53</v>
      </c>
      <c r="G14949" t="s">
        <v>43</v>
      </c>
      <c r="H14949" t="s">
        <v>34437</v>
      </c>
      <c r="I14949">
        <v>40000</v>
      </c>
      <c r="J14949">
        <v>3</v>
      </c>
      <c r="K14949">
        <v>0</v>
      </c>
      <c r="L14949" t="s">
        <v>185</v>
      </c>
      <c r="M14949" t="s">
        <v>149</v>
      </c>
      <c r="N14949" t="b">
        <v>1</v>
      </c>
      <c r="O14949">
        <v>2</v>
      </c>
      <c r="P14949" t="s">
        <v>16527</v>
      </c>
      <c r="Q14949" t="s">
        <v>1579</v>
      </c>
      <c r="R14949" s="1">
        <v>40885</v>
      </c>
      <c r="S14949" t="s">
        <v>69</v>
      </c>
    </row>
    <row r="14950" spans="1:19" ht="13.8" x14ac:dyDescent="0.25">
      <c r="A14950">
        <v>25948</v>
      </c>
      <c r="B14950" t="s">
        <v>283</v>
      </c>
      <c r="C14950" t="s">
        <v>146</v>
      </c>
      <c r="D14950" t="s">
        <v>217</v>
      </c>
      <c r="E14950" s="1">
        <v>23868</v>
      </c>
      <c r="F14950" t="s">
        <v>53</v>
      </c>
      <c r="G14950" t="s">
        <v>66</v>
      </c>
      <c r="H14950" t="s">
        <v>34438</v>
      </c>
      <c r="I14950">
        <v>40000</v>
      </c>
      <c r="J14950">
        <v>3</v>
      </c>
      <c r="K14950">
        <v>0</v>
      </c>
      <c r="L14950" t="s">
        <v>185</v>
      </c>
      <c r="M14950" t="s">
        <v>149</v>
      </c>
      <c r="N14950" t="b">
        <v>0</v>
      </c>
      <c r="O14950">
        <v>2</v>
      </c>
      <c r="P14950" t="s">
        <v>34439</v>
      </c>
      <c r="Q14950" t="s">
        <v>89</v>
      </c>
      <c r="R14950" s="1">
        <v>40898</v>
      </c>
      <c r="S14950" t="s">
        <v>69</v>
      </c>
    </row>
    <row r="14951" spans="1:19" ht="13.8" x14ac:dyDescent="0.25">
      <c r="A14951">
        <v>25949</v>
      </c>
      <c r="B14951" t="s">
        <v>3434</v>
      </c>
      <c r="C14951" t="s">
        <v>97</v>
      </c>
      <c r="D14951" t="s">
        <v>1350</v>
      </c>
      <c r="E14951" s="1">
        <v>21749</v>
      </c>
      <c r="F14951" t="s">
        <v>53</v>
      </c>
      <c r="G14951" t="s">
        <v>66</v>
      </c>
      <c r="H14951" t="s">
        <v>34440</v>
      </c>
      <c r="I14951">
        <v>40000</v>
      </c>
      <c r="J14951">
        <v>3</v>
      </c>
      <c r="K14951">
        <v>0</v>
      </c>
      <c r="L14951" t="s">
        <v>185</v>
      </c>
      <c r="M14951" t="s">
        <v>149</v>
      </c>
      <c r="N14951" t="b">
        <v>1</v>
      </c>
      <c r="O14951">
        <v>2</v>
      </c>
      <c r="P14951" t="s">
        <v>32043</v>
      </c>
      <c r="Q14951" t="s">
        <v>409</v>
      </c>
      <c r="R14951" s="1">
        <v>40880</v>
      </c>
      <c r="S14951" t="s">
        <v>69</v>
      </c>
    </row>
    <row r="14952" spans="1:19" ht="13.8" x14ac:dyDescent="0.25">
      <c r="A14952">
        <v>25950</v>
      </c>
      <c r="B14952" t="s">
        <v>1184</v>
      </c>
      <c r="D14952" t="s">
        <v>505</v>
      </c>
      <c r="E14952" s="1">
        <v>29578</v>
      </c>
      <c r="F14952" t="s">
        <v>53</v>
      </c>
      <c r="G14952" t="s">
        <v>43</v>
      </c>
      <c r="H14952" t="s">
        <v>34441</v>
      </c>
      <c r="I14952">
        <v>40000</v>
      </c>
      <c r="J14952">
        <v>0</v>
      </c>
      <c r="K14952">
        <v>0</v>
      </c>
      <c r="L14952" t="s">
        <v>142</v>
      </c>
      <c r="M14952" t="s">
        <v>132</v>
      </c>
      <c r="N14952" t="b">
        <v>1</v>
      </c>
      <c r="O14952">
        <v>2</v>
      </c>
      <c r="P14952" t="s">
        <v>34442</v>
      </c>
      <c r="Q14952" t="s">
        <v>34443</v>
      </c>
      <c r="R14952" s="1">
        <v>41626</v>
      </c>
      <c r="S14952" t="s">
        <v>69</v>
      </c>
    </row>
    <row r="14953" spans="1:19" ht="13.8" x14ac:dyDescent="0.25">
      <c r="A14953">
        <v>25951</v>
      </c>
      <c r="B14953" t="s">
        <v>6265</v>
      </c>
      <c r="C14953" t="s">
        <v>411</v>
      </c>
      <c r="D14953" t="s">
        <v>421</v>
      </c>
      <c r="E14953" s="1">
        <v>31486</v>
      </c>
      <c r="F14953" t="s">
        <v>53</v>
      </c>
      <c r="G14953" t="s">
        <v>43</v>
      </c>
      <c r="H14953" t="s">
        <v>34444</v>
      </c>
      <c r="I14953">
        <v>40000</v>
      </c>
      <c r="J14953">
        <v>0</v>
      </c>
      <c r="K14953">
        <v>0</v>
      </c>
      <c r="L14953" t="s">
        <v>142</v>
      </c>
      <c r="M14953" t="s">
        <v>132</v>
      </c>
      <c r="N14953" t="b">
        <v>0</v>
      </c>
      <c r="O14953">
        <v>2</v>
      </c>
      <c r="P14953" t="s">
        <v>13806</v>
      </c>
      <c r="Q14953" t="s">
        <v>34445</v>
      </c>
      <c r="R14953" s="1">
        <v>40706</v>
      </c>
      <c r="S14953" t="s">
        <v>49</v>
      </c>
    </row>
    <row r="14954" spans="1:19" ht="13.8" x14ac:dyDescent="0.25">
      <c r="A14954">
        <v>25952</v>
      </c>
      <c r="B14954" t="s">
        <v>39</v>
      </c>
      <c r="D14954" t="s">
        <v>2825</v>
      </c>
      <c r="E14954" s="1">
        <v>29543</v>
      </c>
      <c r="F14954" t="s">
        <v>53</v>
      </c>
      <c r="G14954" t="s">
        <v>43</v>
      </c>
      <c r="H14954" t="s">
        <v>34446</v>
      </c>
      <c r="I14954">
        <v>40000</v>
      </c>
      <c r="J14954">
        <v>0</v>
      </c>
      <c r="K14954">
        <v>0</v>
      </c>
      <c r="L14954" t="s">
        <v>142</v>
      </c>
      <c r="M14954" t="s">
        <v>132</v>
      </c>
      <c r="N14954" t="b">
        <v>0</v>
      </c>
      <c r="O14954">
        <v>2</v>
      </c>
      <c r="P14954" t="s">
        <v>34447</v>
      </c>
      <c r="Q14954" t="s">
        <v>34448</v>
      </c>
      <c r="R14954" s="1">
        <v>40698</v>
      </c>
      <c r="S14954" t="s">
        <v>49</v>
      </c>
    </row>
    <row r="14955" spans="1:19" ht="13.8" x14ac:dyDescent="0.25">
      <c r="A14955">
        <v>25953</v>
      </c>
      <c r="B14955" t="s">
        <v>471</v>
      </c>
      <c r="C14955" t="s">
        <v>411</v>
      </c>
      <c r="D14955" t="s">
        <v>374</v>
      </c>
      <c r="E14955" s="1">
        <v>29716</v>
      </c>
      <c r="F14955" t="s">
        <v>42</v>
      </c>
      <c r="G14955" t="s">
        <v>43</v>
      </c>
      <c r="H14955" t="s">
        <v>34449</v>
      </c>
      <c r="I14955">
        <v>40000</v>
      </c>
      <c r="J14955">
        <v>0</v>
      </c>
      <c r="K14955">
        <v>0</v>
      </c>
      <c r="L14955" t="s">
        <v>142</v>
      </c>
      <c r="M14955" t="s">
        <v>132</v>
      </c>
      <c r="N14955" t="b">
        <v>1</v>
      </c>
      <c r="O14955">
        <v>2</v>
      </c>
      <c r="P14955" t="s">
        <v>8790</v>
      </c>
      <c r="Q14955" t="s">
        <v>34450</v>
      </c>
      <c r="R14955" s="1">
        <v>41361</v>
      </c>
      <c r="S14955" t="s">
        <v>69</v>
      </c>
    </row>
    <row r="14956" spans="1:19" ht="13.8" x14ac:dyDescent="0.25">
      <c r="A14956">
        <v>25954</v>
      </c>
      <c r="B14956" t="s">
        <v>354</v>
      </c>
      <c r="C14956" t="s">
        <v>313</v>
      </c>
      <c r="D14956" t="s">
        <v>260</v>
      </c>
      <c r="E14956" s="1">
        <v>29623</v>
      </c>
      <c r="F14956" t="s">
        <v>42</v>
      </c>
      <c r="G14956" t="s">
        <v>43</v>
      </c>
      <c r="H14956" t="s">
        <v>34451</v>
      </c>
      <c r="I14956">
        <v>60000</v>
      </c>
      <c r="J14956">
        <v>0</v>
      </c>
      <c r="K14956">
        <v>0</v>
      </c>
      <c r="L14956" t="s">
        <v>131</v>
      </c>
      <c r="M14956" t="s">
        <v>132</v>
      </c>
      <c r="N14956" t="b">
        <v>0</v>
      </c>
      <c r="O14956">
        <v>2</v>
      </c>
      <c r="P14956" t="s">
        <v>34149</v>
      </c>
      <c r="Q14956" t="s">
        <v>34452</v>
      </c>
      <c r="R14956" s="1">
        <v>41421</v>
      </c>
      <c r="S14956" t="s">
        <v>49</v>
      </c>
    </row>
    <row r="14957" spans="1:19" ht="13.8" x14ac:dyDescent="0.25">
      <c r="A14957">
        <v>25955</v>
      </c>
      <c r="B14957" t="s">
        <v>1052</v>
      </c>
      <c r="D14957" t="s">
        <v>741</v>
      </c>
      <c r="E14957" s="1">
        <v>29537</v>
      </c>
      <c r="F14957" t="s">
        <v>53</v>
      </c>
      <c r="G14957" t="s">
        <v>66</v>
      </c>
      <c r="H14957" t="s">
        <v>34453</v>
      </c>
      <c r="I14957">
        <v>60000</v>
      </c>
      <c r="J14957">
        <v>0</v>
      </c>
      <c r="K14957">
        <v>0</v>
      </c>
      <c r="L14957" t="s">
        <v>131</v>
      </c>
      <c r="M14957" t="s">
        <v>132</v>
      </c>
      <c r="N14957" t="b">
        <v>0</v>
      </c>
      <c r="O14957">
        <v>2</v>
      </c>
      <c r="P14957" t="s">
        <v>5919</v>
      </c>
      <c r="Q14957" t="s">
        <v>34454</v>
      </c>
      <c r="R14957" s="1">
        <v>40713</v>
      </c>
      <c r="S14957" t="s">
        <v>49</v>
      </c>
    </row>
    <row r="14958" spans="1:19" ht="13.8" x14ac:dyDescent="0.25">
      <c r="A14958">
        <v>25956</v>
      </c>
      <c r="B14958" t="s">
        <v>971</v>
      </c>
      <c r="C14958" t="s">
        <v>249</v>
      </c>
      <c r="D14958" t="s">
        <v>688</v>
      </c>
      <c r="E14958" s="1">
        <v>29390</v>
      </c>
      <c r="F14958" t="s">
        <v>42</v>
      </c>
      <c r="G14958" t="s">
        <v>43</v>
      </c>
      <c r="H14958" t="s">
        <v>34455</v>
      </c>
      <c r="I14958">
        <v>50000</v>
      </c>
      <c r="J14958">
        <v>0</v>
      </c>
      <c r="K14958">
        <v>0</v>
      </c>
      <c r="L14958" t="s">
        <v>142</v>
      </c>
      <c r="M14958" t="s">
        <v>132</v>
      </c>
      <c r="N14958" t="b">
        <v>1</v>
      </c>
      <c r="O14958">
        <v>2</v>
      </c>
      <c r="P14958" t="s">
        <v>32375</v>
      </c>
      <c r="Q14958" t="s">
        <v>34456</v>
      </c>
      <c r="R14958" s="1">
        <v>41482</v>
      </c>
      <c r="S14958" t="s">
        <v>69</v>
      </c>
    </row>
    <row r="14959" spans="1:19" ht="13.8" x14ac:dyDescent="0.25">
      <c r="A14959">
        <v>25957</v>
      </c>
      <c r="B14959" t="s">
        <v>854</v>
      </c>
      <c r="D14959" t="s">
        <v>1911</v>
      </c>
      <c r="E14959" s="1">
        <v>29958</v>
      </c>
      <c r="F14959" t="s">
        <v>42</v>
      </c>
      <c r="G14959" t="s">
        <v>66</v>
      </c>
      <c r="H14959" t="s">
        <v>34457</v>
      </c>
      <c r="I14959">
        <v>60000</v>
      </c>
      <c r="J14959">
        <v>0</v>
      </c>
      <c r="K14959">
        <v>0</v>
      </c>
      <c r="L14959" t="s">
        <v>131</v>
      </c>
      <c r="M14959" t="s">
        <v>46</v>
      </c>
      <c r="N14959" t="b">
        <v>0</v>
      </c>
      <c r="O14959">
        <v>2</v>
      </c>
      <c r="P14959" t="s">
        <v>34458</v>
      </c>
      <c r="Q14959" t="s">
        <v>34459</v>
      </c>
      <c r="R14959" s="1">
        <v>41439</v>
      </c>
      <c r="S14959" t="s">
        <v>49</v>
      </c>
    </row>
    <row r="14960" spans="1:19" ht="13.8" x14ac:dyDescent="0.25">
      <c r="A14960">
        <v>25958</v>
      </c>
      <c r="B14960" t="s">
        <v>905</v>
      </c>
      <c r="C14960" t="s">
        <v>499</v>
      </c>
      <c r="D14960" t="s">
        <v>1451</v>
      </c>
      <c r="E14960" s="1">
        <v>22532</v>
      </c>
      <c r="F14960" t="s">
        <v>53</v>
      </c>
      <c r="G14960" t="s">
        <v>43</v>
      </c>
      <c r="H14960" t="s">
        <v>34460</v>
      </c>
      <c r="I14960">
        <v>80000</v>
      </c>
      <c r="J14960">
        <v>2</v>
      </c>
      <c r="K14960">
        <v>0</v>
      </c>
      <c r="L14960" t="s">
        <v>142</v>
      </c>
      <c r="M14960" t="s">
        <v>132</v>
      </c>
      <c r="N14960" t="b">
        <v>1</v>
      </c>
      <c r="O14960">
        <v>2</v>
      </c>
      <c r="P14960" t="s">
        <v>34461</v>
      </c>
      <c r="Q14960" t="s">
        <v>3066</v>
      </c>
      <c r="R14960" s="1">
        <v>40915</v>
      </c>
      <c r="S14960" t="s">
        <v>69</v>
      </c>
    </row>
    <row r="14961" spans="1:19" ht="13.8" x14ac:dyDescent="0.25">
      <c r="A14961">
        <v>25959</v>
      </c>
      <c r="B14961" t="s">
        <v>1907</v>
      </c>
      <c r="D14961" t="s">
        <v>2390</v>
      </c>
      <c r="E14961" s="1">
        <v>30081</v>
      </c>
      <c r="F14961" t="s">
        <v>53</v>
      </c>
      <c r="G14961" t="s">
        <v>66</v>
      </c>
      <c r="H14961" t="s">
        <v>34462</v>
      </c>
      <c r="I14961">
        <v>60000</v>
      </c>
      <c r="J14961">
        <v>0</v>
      </c>
      <c r="K14961">
        <v>0</v>
      </c>
      <c r="L14961" t="s">
        <v>131</v>
      </c>
      <c r="M14961" t="s">
        <v>46</v>
      </c>
      <c r="N14961" t="b">
        <v>0</v>
      </c>
      <c r="O14961">
        <v>2</v>
      </c>
      <c r="P14961" t="s">
        <v>34463</v>
      </c>
      <c r="Q14961" t="s">
        <v>34464</v>
      </c>
      <c r="R14961" s="1">
        <v>41372</v>
      </c>
      <c r="S14961" t="s">
        <v>49</v>
      </c>
    </row>
    <row r="14962" spans="1:19" ht="13.8" x14ac:dyDescent="0.25">
      <c r="A14962">
        <v>25960</v>
      </c>
      <c r="B14962" t="s">
        <v>391</v>
      </c>
      <c r="C14962" t="s">
        <v>516</v>
      </c>
      <c r="D14962" t="s">
        <v>584</v>
      </c>
      <c r="E14962" s="1">
        <v>22983</v>
      </c>
      <c r="F14962" t="s">
        <v>42</v>
      </c>
      <c r="G14962" t="s">
        <v>43</v>
      </c>
      <c r="H14962" t="s">
        <v>34465</v>
      </c>
      <c r="I14962">
        <v>70000</v>
      </c>
      <c r="J14962">
        <v>2</v>
      </c>
      <c r="K14962">
        <v>0</v>
      </c>
      <c r="L14962" t="s">
        <v>142</v>
      </c>
      <c r="M14962" t="s">
        <v>132</v>
      </c>
      <c r="N14962" t="b">
        <v>1</v>
      </c>
      <c r="O14962">
        <v>2</v>
      </c>
      <c r="P14962" t="s">
        <v>29139</v>
      </c>
      <c r="Q14962" t="s">
        <v>557</v>
      </c>
      <c r="R14962" s="1">
        <v>40930</v>
      </c>
      <c r="S14962" t="s">
        <v>69</v>
      </c>
    </row>
    <row r="14963" spans="1:19" ht="13.8" x14ac:dyDescent="0.25">
      <c r="A14963">
        <v>25961</v>
      </c>
      <c r="B14963" t="s">
        <v>3441</v>
      </c>
      <c r="C14963" t="s">
        <v>373</v>
      </c>
      <c r="D14963" t="s">
        <v>710</v>
      </c>
      <c r="E14963" s="1">
        <v>22913</v>
      </c>
      <c r="F14963" t="s">
        <v>53</v>
      </c>
      <c r="G14963" t="s">
        <v>43</v>
      </c>
      <c r="H14963" t="s">
        <v>34466</v>
      </c>
      <c r="I14963">
        <v>70000</v>
      </c>
      <c r="J14963">
        <v>2</v>
      </c>
      <c r="K14963">
        <v>0</v>
      </c>
      <c r="L14963" t="s">
        <v>142</v>
      </c>
      <c r="M14963" t="s">
        <v>132</v>
      </c>
      <c r="N14963" t="b">
        <v>1</v>
      </c>
      <c r="O14963">
        <v>2</v>
      </c>
      <c r="P14963" t="s">
        <v>4492</v>
      </c>
      <c r="Q14963" t="s">
        <v>302</v>
      </c>
      <c r="R14963" s="1">
        <v>40908</v>
      </c>
      <c r="S14963" t="s">
        <v>69</v>
      </c>
    </row>
    <row r="14964" spans="1:19" ht="13.8" x14ac:dyDescent="0.25">
      <c r="A14964">
        <v>25962</v>
      </c>
      <c r="B14964" t="s">
        <v>5192</v>
      </c>
      <c r="C14964" t="s">
        <v>249</v>
      </c>
      <c r="D14964" t="s">
        <v>119</v>
      </c>
      <c r="E14964" s="1">
        <v>30706</v>
      </c>
      <c r="F14964" t="s">
        <v>53</v>
      </c>
      <c r="G14964" t="s">
        <v>66</v>
      </c>
      <c r="H14964" t="s">
        <v>34467</v>
      </c>
      <c r="I14964">
        <v>80000</v>
      </c>
      <c r="J14964">
        <v>0</v>
      </c>
      <c r="K14964">
        <v>0</v>
      </c>
      <c r="L14964" t="s">
        <v>45</v>
      </c>
      <c r="M14964" t="s">
        <v>115</v>
      </c>
      <c r="N14964" t="b">
        <v>0</v>
      </c>
      <c r="O14964">
        <v>1</v>
      </c>
      <c r="P14964" t="s">
        <v>23514</v>
      </c>
      <c r="Q14964" t="s">
        <v>34468</v>
      </c>
      <c r="R14964" s="1">
        <v>40723</v>
      </c>
      <c r="S14964" t="s">
        <v>57</v>
      </c>
    </row>
    <row r="14965" spans="1:19" ht="13.8" x14ac:dyDescent="0.25">
      <c r="A14965">
        <v>25963</v>
      </c>
      <c r="B14965" t="s">
        <v>971</v>
      </c>
      <c r="D14965" t="s">
        <v>877</v>
      </c>
      <c r="E14965" s="1">
        <v>29354</v>
      </c>
      <c r="F14965" t="s">
        <v>53</v>
      </c>
      <c r="G14965" t="s">
        <v>43</v>
      </c>
      <c r="H14965" t="s">
        <v>34469</v>
      </c>
      <c r="I14965">
        <v>60000</v>
      </c>
      <c r="J14965">
        <v>0</v>
      </c>
      <c r="K14965">
        <v>0</v>
      </c>
      <c r="L14965" t="s">
        <v>131</v>
      </c>
      <c r="M14965" t="s">
        <v>46</v>
      </c>
      <c r="N14965" t="b">
        <v>1</v>
      </c>
      <c r="O14965">
        <v>2</v>
      </c>
      <c r="P14965" t="s">
        <v>34470</v>
      </c>
      <c r="Q14965" t="s">
        <v>34471</v>
      </c>
      <c r="R14965" s="1">
        <v>41642</v>
      </c>
      <c r="S14965" t="s">
        <v>69</v>
      </c>
    </row>
    <row r="14966" spans="1:19" ht="13.8" x14ac:dyDescent="0.25">
      <c r="A14966">
        <v>25964</v>
      </c>
      <c r="B14966" t="s">
        <v>3272</v>
      </c>
      <c r="D14966" t="s">
        <v>6946</v>
      </c>
      <c r="E14966" s="1">
        <v>29076</v>
      </c>
      <c r="F14966" t="s">
        <v>53</v>
      </c>
      <c r="G14966" t="s">
        <v>43</v>
      </c>
      <c r="H14966" t="s">
        <v>34472</v>
      </c>
      <c r="I14966">
        <v>60000</v>
      </c>
      <c r="J14966">
        <v>0</v>
      </c>
      <c r="K14966">
        <v>0</v>
      </c>
      <c r="L14966" t="s">
        <v>131</v>
      </c>
      <c r="M14966" t="s">
        <v>46</v>
      </c>
      <c r="N14966" t="b">
        <v>0</v>
      </c>
      <c r="O14966">
        <v>2</v>
      </c>
      <c r="P14966" t="s">
        <v>34473</v>
      </c>
      <c r="Q14966" t="s">
        <v>34474</v>
      </c>
      <c r="R14966" s="1">
        <v>40706</v>
      </c>
      <c r="S14966" t="s">
        <v>49</v>
      </c>
    </row>
    <row r="14967" spans="1:19" ht="13.8" x14ac:dyDescent="0.25">
      <c r="A14967">
        <v>25965</v>
      </c>
      <c r="B14967" t="s">
        <v>910</v>
      </c>
      <c r="C14967" t="s">
        <v>411</v>
      </c>
      <c r="D14967" t="s">
        <v>746</v>
      </c>
      <c r="E14967" s="1">
        <v>26287</v>
      </c>
      <c r="F14967" t="s">
        <v>53</v>
      </c>
      <c r="G14967" t="s">
        <v>66</v>
      </c>
      <c r="H14967" t="s">
        <v>34475</v>
      </c>
      <c r="I14967">
        <v>130000</v>
      </c>
      <c r="J14967">
        <v>0</v>
      </c>
      <c r="K14967">
        <v>1</v>
      </c>
      <c r="L14967" t="s">
        <v>334</v>
      </c>
      <c r="M14967" t="s">
        <v>115</v>
      </c>
      <c r="N14967" t="b">
        <v>0</v>
      </c>
      <c r="O14967">
        <v>4</v>
      </c>
      <c r="P14967" t="s">
        <v>34476</v>
      </c>
      <c r="Q14967" t="s">
        <v>34477</v>
      </c>
      <c r="R14967" s="1">
        <v>41408</v>
      </c>
      <c r="S14967" t="s">
        <v>49</v>
      </c>
    </row>
    <row r="14968" spans="1:19" ht="13.8" x14ac:dyDescent="0.25">
      <c r="A14968">
        <v>25966</v>
      </c>
      <c r="B14968" t="s">
        <v>3288</v>
      </c>
      <c r="C14968" t="s">
        <v>967</v>
      </c>
      <c r="D14968" t="s">
        <v>4653</v>
      </c>
      <c r="E14968" s="1">
        <v>26282</v>
      </c>
      <c r="F14968" t="s">
        <v>42</v>
      </c>
      <c r="G14968" t="s">
        <v>43</v>
      </c>
      <c r="H14968" t="s">
        <v>34478</v>
      </c>
      <c r="I14968">
        <v>130000</v>
      </c>
      <c r="J14968">
        <v>1</v>
      </c>
      <c r="K14968">
        <v>1</v>
      </c>
      <c r="L14968" t="s">
        <v>334</v>
      </c>
      <c r="M14968" t="s">
        <v>115</v>
      </c>
      <c r="N14968" t="b">
        <v>1</v>
      </c>
      <c r="O14968">
        <v>4</v>
      </c>
      <c r="P14968" t="s">
        <v>34479</v>
      </c>
      <c r="Q14968" t="s">
        <v>34480</v>
      </c>
      <c r="R14968" s="1">
        <v>41462</v>
      </c>
      <c r="S14968" t="s">
        <v>57</v>
      </c>
    </row>
    <row r="14969" spans="1:19" ht="13.8" x14ac:dyDescent="0.25">
      <c r="A14969">
        <v>25967</v>
      </c>
      <c r="B14969" t="s">
        <v>1084</v>
      </c>
      <c r="C14969" t="s">
        <v>516</v>
      </c>
      <c r="D14969" t="s">
        <v>790</v>
      </c>
      <c r="E14969" s="1">
        <v>23095</v>
      </c>
      <c r="F14969" t="s">
        <v>42</v>
      </c>
      <c r="G14969" t="s">
        <v>66</v>
      </c>
      <c r="H14969" t="s">
        <v>34481</v>
      </c>
      <c r="I14969">
        <v>70000</v>
      </c>
      <c r="J14969">
        <v>2</v>
      </c>
      <c r="K14969">
        <v>0</v>
      </c>
      <c r="L14969" t="s">
        <v>185</v>
      </c>
      <c r="M14969" t="s">
        <v>132</v>
      </c>
      <c r="N14969" t="b">
        <v>1</v>
      </c>
      <c r="O14969">
        <v>2</v>
      </c>
      <c r="P14969" t="s">
        <v>8249</v>
      </c>
      <c r="Q14969" t="s">
        <v>34482</v>
      </c>
      <c r="R14969" s="1">
        <v>41456</v>
      </c>
      <c r="S14969" t="s">
        <v>69</v>
      </c>
    </row>
    <row r="14970" spans="1:19" ht="13.8" x14ac:dyDescent="0.25">
      <c r="A14970">
        <v>25968</v>
      </c>
      <c r="B14970" t="s">
        <v>2531</v>
      </c>
      <c r="C14970" t="s">
        <v>243</v>
      </c>
      <c r="D14970" t="s">
        <v>291</v>
      </c>
      <c r="E14970" s="1">
        <v>25666</v>
      </c>
      <c r="F14970" t="s">
        <v>42</v>
      </c>
      <c r="G14970" t="s">
        <v>43</v>
      </c>
      <c r="H14970" t="s">
        <v>34483</v>
      </c>
      <c r="I14970">
        <v>60000</v>
      </c>
      <c r="J14970">
        <v>4</v>
      </c>
      <c r="K14970">
        <v>4</v>
      </c>
      <c r="L14970" t="s">
        <v>45</v>
      </c>
      <c r="M14970" t="s">
        <v>132</v>
      </c>
      <c r="N14970" t="b">
        <v>1</v>
      </c>
      <c r="O14970">
        <v>3</v>
      </c>
      <c r="P14970" t="s">
        <v>26354</v>
      </c>
      <c r="Q14970" t="s">
        <v>34484</v>
      </c>
      <c r="R14970" s="1">
        <v>41596</v>
      </c>
      <c r="S14970" t="s">
        <v>95</v>
      </c>
    </row>
    <row r="14971" spans="1:19" ht="13.8" x14ac:dyDescent="0.25">
      <c r="A14971">
        <v>25969</v>
      </c>
      <c r="B14971" t="s">
        <v>754</v>
      </c>
      <c r="C14971" t="s">
        <v>243</v>
      </c>
      <c r="D14971" t="s">
        <v>2397</v>
      </c>
      <c r="E14971" s="1">
        <v>25491</v>
      </c>
      <c r="F14971" t="s">
        <v>42</v>
      </c>
      <c r="G14971" t="s">
        <v>43</v>
      </c>
      <c r="H14971" t="s">
        <v>34485</v>
      </c>
      <c r="I14971">
        <v>60000</v>
      </c>
      <c r="J14971">
        <v>4</v>
      </c>
      <c r="K14971">
        <v>2</v>
      </c>
      <c r="L14971" t="s">
        <v>45</v>
      </c>
      <c r="M14971" t="s">
        <v>132</v>
      </c>
      <c r="N14971" t="b">
        <v>0</v>
      </c>
      <c r="O14971">
        <v>2</v>
      </c>
      <c r="P14971" t="s">
        <v>28324</v>
      </c>
      <c r="Q14971" t="s">
        <v>34486</v>
      </c>
      <c r="R14971" s="1">
        <v>40708</v>
      </c>
      <c r="S14971" t="s">
        <v>57</v>
      </c>
    </row>
    <row r="14972" spans="1:19" ht="13.8" x14ac:dyDescent="0.25">
      <c r="A14972">
        <v>25970</v>
      </c>
      <c r="B14972" t="s">
        <v>1007</v>
      </c>
      <c r="C14972" t="s">
        <v>97</v>
      </c>
      <c r="D14972" t="s">
        <v>598</v>
      </c>
      <c r="E14972" s="1">
        <v>25640</v>
      </c>
      <c r="F14972" t="s">
        <v>53</v>
      </c>
      <c r="G14972" t="s">
        <v>66</v>
      </c>
      <c r="H14972" t="s">
        <v>34487</v>
      </c>
      <c r="I14972">
        <v>60000</v>
      </c>
      <c r="J14972">
        <v>4</v>
      </c>
      <c r="K14972">
        <v>2</v>
      </c>
      <c r="L14972" t="s">
        <v>45</v>
      </c>
      <c r="M14972" t="s">
        <v>132</v>
      </c>
      <c r="N14972" t="b">
        <v>0</v>
      </c>
      <c r="O14972">
        <v>2</v>
      </c>
      <c r="P14972" t="s">
        <v>2615</v>
      </c>
      <c r="Q14972" t="s">
        <v>34488</v>
      </c>
      <c r="R14972" s="1">
        <v>40719</v>
      </c>
      <c r="S14972" t="s">
        <v>57</v>
      </c>
    </row>
    <row r="14973" spans="1:19" ht="13.8" x14ac:dyDescent="0.25">
      <c r="A14973">
        <v>25971</v>
      </c>
      <c r="B14973" t="s">
        <v>440</v>
      </c>
      <c r="D14973" t="s">
        <v>129</v>
      </c>
      <c r="E14973" s="1">
        <v>25116</v>
      </c>
      <c r="F14973" t="s">
        <v>53</v>
      </c>
      <c r="G14973" t="s">
        <v>66</v>
      </c>
      <c r="H14973" t="s">
        <v>34489</v>
      </c>
      <c r="I14973">
        <v>70000</v>
      </c>
      <c r="J14973">
        <v>4</v>
      </c>
      <c r="K14973">
        <v>2</v>
      </c>
      <c r="L14973" t="s">
        <v>45</v>
      </c>
      <c r="M14973" t="s">
        <v>46</v>
      </c>
      <c r="N14973" t="b">
        <v>1</v>
      </c>
      <c r="O14973">
        <v>2</v>
      </c>
      <c r="P14973" t="s">
        <v>19245</v>
      </c>
      <c r="Q14973" t="s">
        <v>34490</v>
      </c>
      <c r="R14973" s="1">
        <v>40988</v>
      </c>
      <c r="S14973" t="s">
        <v>63</v>
      </c>
    </row>
    <row r="14974" spans="1:19" ht="13.8" x14ac:dyDescent="0.25">
      <c r="A14974">
        <v>25972</v>
      </c>
      <c r="B14974" t="s">
        <v>784</v>
      </c>
      <c r="D14974" t="s">
        <v>368</v>
      </c>
      <c r="E14974" s="1">
        <v>25204</v>
      </c>
      <c r="F14974" t="s">
        <v>53</v>
      </c>
      <c r="G14974" t="s">
        <v>66</v>
      </c>
      <c r="H14974" t="s">
        <v>34491</v>
      </c>
      <c r="I14974">
        <v>70000</v>
      </c>
      <c r="J14974">
        <v>4</v>
      </c>
      <c r="K14974">
        <v>2</v>
      </c>
      <c r="L14974" t="s">
        <v>45</v>
      </c>
      <c r="M14974" t="s">
        <v>46</v>
      </c>
      <c r="N14974" t="b">
        <v>0</v>
      </c>
      <c r="O14974">
        <v>2</v>
      </c>
      <c r="P14974" t="s">
        <v>29452</v>
      </c>
      <c r="Q14974" t="s">
        <v>34492</v>
      </c>
      <c r="R14974" s="1">
        <v>40696</v>
      </c>
      <c r="S14974" t="s">
        <v>57</v>
      </c>
    </row>
    <row r="14975" spans="1:19" ht="13.8" x14ac:dyDescent="0.25">
      <c r="A14975">
        <v>25973</v>
      </c>
      <c r="B14975" t="s">
        <v>2213</v>
      </c>
      <c r="D14975" t="s">
        <v>654</v>
      </c>
      <c r="E14975" s="1">
        <v>25091</v>
      </c>
      <c r="F14975" t="s">
        <v>53</v>
      </c>
      <c r="G14975" t="s">
        <v>66</v>
      </c>
      <c r="H14975" t="s">
        <v>34493</v>
      </c>
      <c r="I14975">
        <v>70000</v>
      </c>
      <c r="J14975">
        <v>4</v>
      </c>
      <c r="K14975">
        <v>2</v>
      </c>
      <c r="L14975" t="s">
        <v>45</v>
      </c>
      <c r="M14975" t="s">
        <v>46</v>
      </c>
      <c r="N14975" t="b">
        <v>0</v>
      </c>
      <c r="O14975">
        <v>2</v>
      </c>
      <c r="P14975" t="s">
        <v>34494</v>
      </c>
      <c r="Q14975" t="s">
        <v>4398</v>
      </c>
      <c r="R14975" s="1">
        <v>40697</v>
      </c>
      <c r="S14975" t="s">
        <v>57</v>
      </c>
    </row>
    <row r="14976" spans="1:19" ht="13.8" x14ac:dyDescent="0.25">
      <c r="A14976">
        <v>25974</v>
      </c>
      <c r="B14976" t="s">
        <v>354</v>
      </c>
      <c r="C14976" t="s">
        <v>313</v>
      </c>
      <c r="D14976" t="s">
        <v>1509</v>
      </c>
      <c r="E14976" s="1">
        <v>27120</v>
      </c>
      <c r="F14976" t="s">
        <v>42</v>
      </c>
      <c r="G14976" t="s">
        <v>43</v>
      </c>
      <c r="H14976" t="s">
        <v>34495</v>
      </c>
      <c r="I14976">
        <v>70000</v>
      </c>
      <c r="J14976">
        <v>4</v>
      </c>
      <c r="K14976">
        <v>2</v>
      </c>
      <c r="L14976" t="s">
        <v>45</v>
      </c>
      <c r="M14976" t="s">
        <v>46</v>
      </c>
      <c r="N14976" t="b">
        <v>1</v>
      </c>
      <c r="O14976">
        <v>2</v>
      </c>
      <c r="P14976" t="s">
        <v>34496</v>
      </c>
      <c r="Q14976" t="s">
        <v>34497</v>
      </c>
      <c r="R14976" s="1">
        <v>40714</v>
      </c>
      <c r="S14976" t="s">
        <v>63</v>
      </c>
    </row>
    <row r="14977" spans="1:19" ht="13.8" x14ac:dyDescent="0.25">
      <c r="A14977">
        <v>25975</v>
      </c>
      <c r="B14977" t="s">
        <v>224</v>
      </c>
      <c r="C14977" t="s">
        <v>193</v>
      </c>
      <c r="D14977" t="s">
        <v>568</v>
      </c>
      <c r="E14977" s="1">
        <v>25098</v>
      </c>
      <c r="F14977" t="s">
        <v>53</v>
      </c>
      <c r="G14977" t="s">
        <v>66</v>
      </c>
      <c r="H14977" t="s">
        <v>34498</v>
      </c>
      <c r="I14977">
        <v>70000</v>
      </c>
      <c r="J14977">
        <v>4</v>
      </c>
      <c r="K14977">
        <v>2</v>
      </c>
      <c r="L14977" t="s">
        <v>45</v>
      </c>
      <c r="M14977" t="s">
        <v>46</v>
      </c>
      <c r="N14977" t="b">
        <v>0</v>
      </c>
      <c r="O14977">
        <v>2</v>
      </c>
      <c r="P14977" t="s">
        <v>34499</v>
      </c>
      <c r="Q14977" t="s">
        <v>1267</v>
      </c>
      <c r="R14977" s="1">
        <v>40696</v>
      </c>
      <c r="S14977" t="s">
        <v>57</v>
      </c>
    </row>
    <row r="14978" spans="1:19" ht="13.8" x14ac:dyDescent="0.25">
      <c r="A14978">
        <v>25976</v>
      </c>
      <c r="B14978" t="s">
        <v>471</v>
      </c>
      <c r="C14978" t="s">
        <v>243</v>
      </c>
      <c r="D14978" t="s">
        <v>705</v>
      </c>
      <c r="E14978" s="1">
        <v>26952</v>
      </c>
      <c r="F14978" t="s">
        <v>53</v>
      </c>
      <c r="G14978" t="s">
        <v>43</v>
      </c>
      <c r="H14978" t="s">
        <v>34500</v>
      </c>
      <c r="I14978">
        <v>70000</v>
      </c>
      <c r="J14978">
        <v>0</v>
      </c>
      <c r="K14978">
        <v>0</v>
      </c>
      <c r="L14978" t="s">
        <v>45</v>
      </c>
      <c r="M14978" t="s">
        <v>46</v>
      </c>
      <c r="N14978" t="b">
        <v>0</v>
      </c>
      <c r="O14978">
        <v>1</v>
      </c>
      <c r="P14978" t="s">
        <v>8241</v>
      </c>
      <c r="Q14978" t="s">
        <v>34501</v>
      </c>
      <c r="R14978" s="1">
        <v>40708</v>
      </c>
      <c r="S14978" t="s">
        <v>57</v>
      </c>
    </row>
    <row r="14979" spans="1:19" ht="13.8" x14ac:dyDescent="0.25">
      <c r="A14979">
        <v>25977</v>
      </c>
      <c r="B14979" t="s">
        <v>1243</v>
      </c>
      <c r="C14979" t="s">
        <v>112</v>
      </c>
      <c r="D14979" t="s">
        <v>308</v>
      </c>
      <c r="E14979" s="1">
        <v>28965</v>
      </c>
      <c r="F14979" t="s">
        <v>42</v>
      </c>
      <c r="G14979" t="s">
        <v>66</v>
      </c>
      <c r="H14979" t="s">
        <v>34502</v>
      </c>
      <c r="I14979">
        <v>60000</v>
      </c>
      <c r="J14979">
        <v>2</v>
      </c>
      <c r="K14979">
        <v>2</v>
      </c>
      <c r="L14979" t="s">
        <v>334</v>
      </c>
      <c r="M14979" t="s">
        <v>46</v>
      </c>
      <c r="N14979" t="b">
        <v>1</v>
      </c>
      <c r="O14979">
        <v>0</v>
      </c>
      <c r="P14979" t="s">
        <v>6924</v>
      </c>
      <c r="Q14979" t="s">
        <v>34503</v>
      </c>
      <c r="R14979" s="1">
        <v>40727</v>
      </c>
      <c r="S14979" t="s">
        <v>63</v>
      </c>
    </row>
    <row r="14980" spans="1:19" ht="13.8" x14ac:dyDescent="0.25">
      <c r="A14980">
        <v>25978</v>
      </c>
      <c r="B14980" t="s">
        <v>668</v>
      </c>
      <c r="D14980" t="s">
        <v>486</v>
      </c>
      <c r="E14980" s="1">
        <v>11466</v>
      </c>
      <c r="F14980" t="s">
        <v>53</v>
      </c>
      <c r="G14980" t="s">
        <v>66</v>
      </c>
      <c r="H14980" t="s">
        <v>34504</v>
      </c>
      <c r="I14980">
        <v>90000</v>
      </c>
      <c r="J14980">
        <v>5</v>
      </c>
      <c r="K14980">
        <v>0</v>
      </c>
      <c r="L14980" t="s">
        <v>45</v>
      </c>
      <c r="M14980" t="s">
        <v>46</v>
      </c>
      <c r="N14980" t="b">
        <v>1</v>
      </c>
      <c r="O14980">
        <v>0</v>
      </c>
      <c r="P14980" t="s">
        <v>4536</v>
      </c>
      <c r="Q14980" t="s">
        <v>34505</v>
      </c>
      <c r="R14980" s="1">
        <v>40739</v>
      </c>
      <c r="S14980" t="s">
        <v>57</v>
      </c>
    </row>
    <row r="14981" spans="1:19" ht="13.8" x14ac:dyDescent="0.25">
      <c r="A14981">
        <v>25979</v>
      </c>
      <c r="B14981" t="s">
        <v>1548</v>
      </c>
      <c r="D14981" t="s">
        <v>173</v>
      </c>
      <c r="E14981" s="1">
        <v>27058</v>
      </c>
      <c r="F14981" t="s">
        <v>53</v>
      </c>
      <c r="G14981" t="s">
        <v>43</v>
      </c>
      <c r="H14981" t="s">
        <v>34506</v>
      </c>
      <c r="I14981">
        <v>70000</v>
      </c>
      <c r="J14981">
        <v>4</v>
      </c>
      <c r="K14981">
        <v>2</v>
      </c>
      <c r="L14981" t="s">
        <v>45</v>
      </c>
      <c r="M14981" t="s">
        <v>46</v>
      </c>
      <c r="N14981" t="b">
        <v>1</v>
      </c>
      <c r="O14981">
        <v>2</v>
      </c>
      <c r="P14981" t="s">
        <v>34507</v>
      </c>
      <c r="Q14981" t="s">
        <v>34508</v>
      </c>
      <c r="R14981" s="1">
        <v>40735</v>
      </c>
      <c r="S14981" t="s">
        <v>63</v>
      </c>
    </row>
    <row r="14982" spans="1:19" ht="13.8" x14ac:dyDescent="0.25">
      <c r="A14982">
        <v>25980</v>
      </c>
      <c r="B14982" t="s">
        <v>532</v>
      </c>
      <c r="C14982" t="s">
        <v>112</v>
      </c>
      <c r="D14982" t="s">
        <v>1028</v>
      </c>
      <c r="E14982" s="1">
        <v>27125</v>
      </c>
      <c r="F14982" t="s">
        <v>53</v>
      </c>
      <c r="G14982" t="s">
        <v>66</v>
      </c>
      <c r="H14982" t="s">
        <v>34509</v>
      </c>
      <c r="I14982">
        <v>70000</v>
      </c>
      <c r="J14982">
        <v>4</v>
      </c>
      <c r="K14982">
        <v>2</v>
      </c>
      <c r="L14982" t="s">
        <v>45</v>
      </c>
      <c r="M14982" t="s">
        <v>46</v>
      </c>
      <c r="N14982" t="b">
        <v>1</v>
      </c>
      <c r="O14982">
        <v>3</v>
      </c>
      <c r="P14982" t="s">
        <v>27764</v>
      </c>
      <c r="Q14982" t="s">
        <v>34510</v>
      </c>
      <c r="R14982" s="1">
        <v>40738</v>
      </c>
      <c r="S14982" t="s">
        <v>63</v>
      </c>
    </row>
    <row r="14983" spans="1:19" ht="13.8" x14ac:dyDescent="0.25">
      <c r="A14983">
        <v>25981</v>
      </c>
      <c r="B14983" t="s">
        <v>2217</v>
      </c>
      <c r="D14983" t="s">
        <v>807</v>
      </c>
      <c r="E14983" s="1">
        <v>25337</v>
      </c>
      <c r="F14983" t="s">
        <v>42</v>
      </c>
      <c r="G14983" t="s">
        <v>43</v>
      </c>
      <c r="H14983" t="s">
        <v>34511</v>
      </c>
      <c r="I14983">
        <v>70000</v>
      </c>
      <c r="J14983">
        <v>4</v>
      </c>
      <c r="K14983">
        <v>2</v>
      </c>
      <c r="L14983" t="s">
        <v>45</v>
      </c>
      <c r="M14983" t="s">
        <v>46</v>
      </c>
      <c r="N14983" t="b">
        <v>1</v>
      </c>
      <c r="O14983">
        <v>4</v>
      </c>
      <c r="P14983" t="s">
        <v>34512</v>
      </c>
      <c r="Q14983" t="s">
        <v>34513</v>
      </c>
      <c r="R14983" s="1">
        <v>40982</v>
      </c>
      <c r="S14983" t="s">
        <v>63</v>
      </c>
    </row>
    <row r="14984" spans="1:19" ht="13.8" x14ac:dyDescent="0.25">
      <c r="A14984">
        <v>25982</v>
      </c>
      <c r="B14984" t="s">
        <v>3085</v>
      </c>
      <c r="D14984" t="s">
        <v>454</v>
      </c>
      <c r="E14984" s="1">
        <v>25125</v>
      </c>
      <c r="F14984" t="s">
        <v>53</v>
      </c>
      <c r="G14984" t="s">
        <v>66</v>
      </c>
      <c r="H14984" t="s">
        <v>34514</v>
      </c>
      <c r="I14984">
        <v>70000</v>
      </c>
      <c r="J14984">
        <v>0</v>
      </c>
      <c r="K14984">
        <v>0</v>
      </c>
      <c r="L14984" t="s">
        <v>45</v>
      </c>
      <c r="M14984" t="s">
        <v>46</v>
      </c>
      <c r="N14984" t="b">
        <v>0</v>
      </c>
      <c r="O14984">
        <v>1</v>
      </c>
      <c r="P14984" t="s">
        <v>12102</v>
      </c>
      <c r="Q14984" t="s">
        <v>34515</v>
      </c>
      <c r="R14984" s="1">
        <v>40748</v>
      </c>
      <c r="S14984" t="s">
        <v>57</v>
      </c>
    </row>
    <row r="14985" spans="1:19" ht="13.8" x14ac:dyDescent="0.25">
      <c r="A14985">
        <v>25983</v>
      </c>
      <c r="B14985" t="s">
        <v>3735</v>
      </c>
      <c r="C14985" t="s">
        <v>249</v>
      </c>
      <c r="D14985" t="s">
        <v>785</v>
      </c>
      <c r="E14985" s="1">
        <v>25252</v>
      </c>
      <c r="F14985" t="s">
        <v>42</v>
      </c>
      <c r="G14985" t="s">
        <v>43</v>
      </c>
      <c r="H14985" t="s">
        <v>34516</v>
      </c>
      <c r="I14985">
        <v>70000</v>
      </c>
      <c r="J14985">
        <v>0</v>
      </c>
      <c r="K14985">
        <v>0</v>
      </c>
      <c r="L14985" t="s">
        <v>45</v>
      </c>
      <c r="M14985" t="s">
        <v>46</v>
      </c>
      <c r="N14985" t="b">
        <v>0</v>
      </c>
      <c r="O14985">
        <v>1</v>
      </c>
      <c r="P14985" t="s">
        <v>34517</v>
      </c>
      <c r="Q14985" t="s">
        <v>34518</v>
      </c>
      <c r="R14985" s="1">
        <v>41497</v>
      </c>
      <c r="S14985" t="s">
        <v>57</v>
      </c>
    </row>
    <row r="14986" spans="1:19" ht="13.8" x14ac:dyDescent="0.25">
      <c r="A14986">
        <v>25984</v>
      </c>
      <c r="B14986" t="s">
        <v>1874</v>
      </c>
      <c r="C14986" t="s">
        <v>146</v>
      </c>
      <c r="D14986" t="s">
        <v>637</v>
      </c>
      <c r="E14986" s="1">
        <v>25348</v>
      </c>
      <c r="F14986" t="s">
        <v>53</v>
      </c>
      <c r="G14986" t="s">
        <v>66</v>
      </c>
      <c r="H14986" t="s">
        <v>34519</v>
      </c>
      <c r="I14986">
        <v>60000</v>
      </c>
      <c r="J14986">
        <v>3</v>
      </c>
      <c r="K14986">
        <v>2</v>
      </c>
      <c r="L14986" t="s">
        <v>334</v>
      </c>
      <c r="M14986" t="s">
        <v>46</v>
      </c>
      <c r="N14986" t="b">
        <v>1</v>
      </c>
      <c r="O14986">
        <v>0</v>
      </c>
      <c r="P14986" t="s">
        <v>31232</v>
      </c>
      <c r="Q14986" t="s">
        <v>20524</v>
      </c>
      <c r="R14986" s="1">
        <v>40732</v>
      </c>
      <c r="S14986" t="s">
        <v>63</v>
      </c>
    </row>
    <row r="14987" spans="1:19" ht="13.8" x14ac:dyDescent="0.25">
      <c r="A14987">
        <v>25985</v>
      </c>
      <c r="B14987" t="s">
        <v>1983</v>
      </c>
      <c r="C14987" t="s">
        <v>51</v>
      </c>
      <c r="D14987" t="s">
        <v>663</v>
      </c>
      <c r="E14987" s="1">
        <v>25165</v>
      </c>
      <c r="F14987" t="s">
        <v>42</v>
      </c>
      <c r="G14987" t="s">
        <v>43</v>
      </c>
      <c r="H14987" t="s">
        <v>34520</v>
      </c>
      <c r="I14987">
        <v>60000</v>
      </c>
      <c r="J14987">
        <v>3</v>
      </c>
      <c r="K14987">
        <v>2</v>
      </c>
      <c r="L14987" t="s">
        <v>334</v>
      </c>
      <c r="M14987" t="s">
        <v>46</v>
      </c>
      <c r="N14987" t="b">
        <v>0</v>
      </c>
      <c r="O14987">
        <v>0</v>
      </c>
      <c r="P14987" t="s">
        <v>34521</v>
      </c>
      <c r="Q14987" t="s">
        <v>34522</v>
      </c>
      <c r="R14987" s="1">
        <v>40735</v>
      </c>
      <c r="S14987" t="s">
        <v>57</v>
      </c>
    </row>
    <row r="14988" spans="1:19" ht="13.8" x14ac:dyDescent="0.25">
      <c r="A14988">
        <v>25986</v>
      </c>
      <c r="B14988" t="s">
        <v>2729</v>
      </c>
      <c r="C14988" t="s">
        <v>51</v>
      </c>
      <c r="D14988" t="s">
        <v>481</v>
      </c>
      <c r="E14988" s="1">
        <v>25042</v>
      </c>
      <c r="F14988" t="s">
        <v>42</v>
      </c>
      <c r="G14988" t="s">
        <v>66</v>
      </c>
      <c r="H14988" t="s">
        <v>34523</v>
      </c>
      <c r="I14988">
        <v>60000</v>
      </c>
      <c r="J14988">
        <v>3</v>
      </c>
      <c r="K14988">
        <v>2</v>
      </c>
      <c r="L14988" t="s">
        <v>334</v>
      </c>
      <c r="M14988" t="s">
        <v>46</v>
      </c>
      <c r="N14988" t="b">
        <v>0</v>
      </c>
      <c r="O14988">
        <v>0</v>
      </c>
      <c r="P14988" t="s">
        <v>34524</v>
      </c>
      <c r="Q14988" t="s">
        <v>34525</v>
      </c>
      <c r="R14988" s="1">
        <v>40762</v>
      </c>
      <c r="S14988" t="s">
        <v>57</v>
      </c>
    </row>
    <row r="14989" spans="1:19" ht="13.8" x14ac:dyDescent="0.25">
      <c r="A14989">
        <v>25987</v>
      </c>
      <c r="B14989" t="s">
        <v>471</v>
      </c>
      <c r="D14989" t="s">
        <v>505</v>
      </c>
      <c r="E14989" s="1">
        <v>28812</v>
      </c>
      <c r="F14989" t="s">
        <v>42</v>
      </c>
      <c r="G14989" t="s">
        <v>43</v>
      </c>
      <c r="H14989" t="s">
        <v>34526</v>
      </c>
      <c r="I14989">
        <v>40000</v>
      </c>
      <c r="J14989">
        <v>3</v>
      </c>
      <c r="K14989">
        <v>2</v>
      </c>
      <c r="L14989" t="s">
        <v>142</v>
      </c>
      <c r="M14989" t="s">
        <v>132</v>
      </c>
      <c r="N14989" t="b">
        <v>1</v>
      </c>
      <c r="O14989">
        <v>2</v>
      </c>
      <c r="P14989" t="s">
        <v>34527</v>
      </c>
      <c r="Q14989" t="s">
        <v>34528</v>
      </c>
      <c r="R14989" s="1">
        <v>40765</v>
      </c>
      <c r="S14989" t="s">
        <v>57</v>
      </c>
    </row>
    <row r="14990" spans="1:19" ht="13.8" x14ac:dyDescent="0.25">
      <c r="A14990">
        <v>25988</v>
      </c>
      <c r="B14990" t="s">
        <v>1747</v>
      </c>
      <c r="C14990" t="s">
        <v>112</v>
      </c>
      <c r="D14990" t="s">
        <v>1722</v>
      </c>
      <c r="E14990" s="1">
        <v>26678</v>
      </c>
      <c r="F14990" t="s">
        <v>53</v>
      </c>
      <c r="G14990" t="s">
        <v>43</v>
      </c>
      <c r="H14990" t="s">
        <v>34529</v>
      </c>
      <c r="I14990">
        <v>40000</v>
      </c>
      <c r="J14990">
        <v>4</v>
      </c>
      <c r="K14990">
        <v>3</v>
      </c>
      <c r="L14990" t="s">
        <v>142</v>
      </c>
      <c r="M14990" t="s">
        <v>132</v>
      </c>
      <c r="N14990" t="b">
        <v>1</v>
      </c>
      <c r="O14990">
        <v>2</v>
      </c>
      <c r="P14990" t="s">
        <v>25213</v>
      </c>
      <c r="Q14990" t="s">
        <v>5956</v>
      </c>
      <c r="R14990" s="1">
        <v>41508</v>
      </c>
      <c r="S14990" t="s">
        <v>63</v>
      </c>
    </row>
    <row r="14991" spans="1:19" ht="13.8" x14ac:dyDescent="0.25">
      <c r="A14991">
        <v>25989</v>
      </c>
      <c r="B14991" t="s">
        <v>290</v>
      </c>
      <c r="D14991" t="s">
        <v>314</v>
      </c>
      <c r="E14991" s="1">
        <v>26678</v>
      </c>
      <c r="F14991" t="s">
        <v>42</v>
      </c>
      <c r="G14991" t="s">
        <v>43</v>
      </c>
      <c r="H14991" t="s">
        <v>34530</v>
      </c>
      <c r="I14991">
        <v>70000</v>
      </c>
      <c r="J14991">
        <v>1</v>
      </c>
      <c r="K14991">
        <v>0</v>
      </c>
      <c r="L14991" t="s">
        <v>45</v>
      </c>
      <c r="M14991" t="s">
        <v>46</v>
      </c>
      <c r="N14991" t="b">
        <v>1</v>
      </c>
      <c r="O14991">
        <v>1</v>
      </c>
      <c r="P14991" t="s">
        <v>34531</v>
      </c>
      <c r="Q14991" t="s">
        <v>34532</v>
      </c>
      <c r="R14991" s="1">
        <v>41019</v>
      </c>
      <c r="S14991" t="s">
        <v>63</v>
      </c>
    </row>
    <row r="14992" spans="1:19" ht="13.8" x14ac:dyDescent="0.25">
      <c r="A14992">
        <v>25990</v>
      </c>
      <c r="B14992" t="s">
        <v>1243</v>
      </c>
      <c r="C14992" t="s">
        <v>411</v>
      </c>
      <c r="D14992" t="s">
        <v>2397</v>
      </c>
      <c r="E14992" s="1">
        <v>24887</v>
      </c>
      <c r="F14992" t="s">
        <v>53</v>
      </c>
      <c r="G14992" t="s">
        <v>66</v>
      </c>
      <c r="H14992" t="s">
        <v>34533</v>
      </c>
      <c r="I14992">
        <v>70000</v>
      </c>
      <c r="J14992">
        <v>1</v>
      </c>
      <c r="K14992">
        <v>0</v>
      </c>
      <c r="L14992" t="s">
        <v>45</v>
      </c>
      <c r="M14992" t="s">
        <v>46</v>
      </c>
      <c r="N14992" t="b">
        <v>0</v>
      </c>
      <c r="O14992">
        <v>1</v>
      </c>
      <c r="P14992" t="s">
        <v>5801</v>
      </c>
      <c r="Q14992" t="s">
        <v>34534</v>
      </c>
      <c r="R14992" s="1">
        <v>40771</v>
      </c>
      <c r="S14992" t="s">
        <v>57</v>
      </c>
    </row>
    <row r="14993" spans="1:19" ht="13.8" x14ac:dyDescent="0.25">
      <c r="A14993">
        <v>25991</v>
      </c>
      <c r="B14993" t="s">
        <v>3492</v>
      </c>
      <c r="D14993" t="s">
        <v>1617</v>
      </c>
      <c r="E14993" s="1">
        <v>26731</v>
      </c>
      <c r="F14993" t="s">
        <v>42</v>
      </c>
      <c r="G14993" t="s">
        <v>66</v>
      </c>
      <c r="H14993" t="s">
        <v>34535</v>
      </c>
      <c r="I14993">
        <v>70000</v>
      </c>
      <c r="J14993">
        <v>1</v>
      </c>
      <c r="K14993">
        <v>0</v>
      </c>
      <c r="L14993" t="s">
        <v>131</v>
      </c>
      <c r="M14993" t="s">
        <v>132</v>
      </c>
      <c r="N14993" t="b">
        <v>1</v>
      </c>
      <c r="O14993">
        <v>1</v>
      </c>
      <c r="P14993" t="s">
        <v>34536</v>
      </c>
      <c r="Q14993" t="s">
        <v>34537</v>
      </c>
      <c r="R14993" s="1">
        <v>41005</v>
      </c>
      <c r="S14993" t="s">
        <v>63</v>
      </c>
    </row>
    <row r="14994" spans="1:19" ht="13.8" x14ac:dyDescent="0.25">
      <c r="A14994">
        <v>25992</v>
      </c>
      <c r="B14994" t="s">
        <v>854</v>
      </c>
      <c r="D14994" t="s">
        <v>275</v>
      </c>
      <c r="E14994" s="1">
        <v>24785</v>
      </c>
      <c r="F14994" t="s">
        <v>42</v>
      </c>
      <c r="G14994" t="s">
        <v>66</v>
      </c>
      <c r="H14994" t="s">
        <v>34538</v>
      </c>
      <c r="I14994">
        <v>70000</v>
      </c>
      <c r="J14994">
        <v>1</v>
      </c>
      <c r="K14994">
        <v>0</v>
      </c>
      <c r="L14994" t="s">
        <v>131</v>
      </c>
      <c r="M14994" t="s">
        <v>132</v>
      </c>
      <c r="N14994" t="b">
        <v>1</v>
      </c>
      <c r="O14994">
        <v>1</v>
      </c>
      <c r="P14994" t="s">
        <v>17208</v>
      </c>
      <c r="Q14994" t="s">
        <v>6244</v>
      </c>
      <c r="R14994" s="1">
        <v>41017</v>
      </c>
      <c r="S14994" t="s">
        <v>57</v>
      </c>
    </row>
    <row r="14995" spans="1:19" ht="13.8" x14ac:dyDescent="0.25">
      <c r="A14995">
        <v>25993</v>
      </c>
      <c r="B14995" t="s">
        <v>307</v>
      </c>
      <c r="C14995" t="s">
        <v>603</v>
      </c>
      <c r="D14995" t="s">
        <v>1810</v>
      </c>
      <c r="E14995" s="1">
        <v>28449</v>
      </c>
      <c r="F14995" t="s">
        <v>53</v>
      </c>
      <c r="G14995" t="s">
        <v>66</v>
      </c>
      <c r="H14995" t="s">
        <v>34539</v>
      </c>
      <c r="I14995">
        <v>40000</v>
      </c>
      <c r="J14995">
        <v>4</v>
      </c>
      <c r="K14995">
        <v>3</v>
      </c>
      <c r="L14995" t="s">
        <v>142</v>
      </c>
      <c r="M14995" t="s">
        <v>132</v>
      </c>
      <c r="N14995" t="b">
        <v>1</v>
      </c>
      <c r="O14995">
        <v>3</v>
      </c>
      <c r="P14995" t="s">
        <v>17679</v>
      </c>
      <c r="Q14995" t="s">
        <v>34540</v>
      </c>
      <c r="R14995" s="1">
        <v>40781</v>
      </c>
      <c r="S14995" t="s">
        <v>95</v>
      </c>
    </row>
    <row r="14996" spans="1:19" ht="13.8" x14ac:dyDescent="0.25">
      <c r="A14996">
        <v>25994</v>
      </c>
      <c r="B14996" t="s">
        <v>2759</v>
      </c>
      <c r="D14996" t="s">
        <v>238</v>
      </c>
      <c r="E14996" s="1">
        <v>30385</v>
      </c>
      <c r="F14996" t="s">
        <v>53</v>
      </c>
      <c r="G14996" t="s">
        <v>43</v>
      </c>
      <c r="H14996" t="s">
        <v>34541</v>
      </c>
      <c r="I14996">
        <v>40000</v>
      </c>
      <c r="J14996">
        <v>4</v>
      </c>
      <c r="K14996">
        <v>2</v>
      </c>
      <c r="L14996" t="s">
        <v>142</v>
      </c>
      <c r="M14996" t="s">
        <v>132</v>
      </c>
      <c r="N14996" t="b">
        <v>1</v>
      </c>
      <c r="O14996">
        <v>2</v>
      </c>
      <c r="P14996" t="s">
        <v>34542</v>
      </c>
      <c r="Q14996" t="s">
        <v>34543</v>
      </c>
      <c r="R14996" s="1">
        <v>40760</v>
      </c>
      <c r="S14996" t="s">
        <v>63</v>
      </c>
    </row>
    <row r="14997" spans="1:19" ht="13.8" x14ac:dyDescent="0.25">
      <c r="A14997">
        <v>25995</v>
      </c>
      <c r="B14997" t="s">
        <v>3735</v>
      </c>
      <c r="C14997" t="s">
        <v>193</v>
      </c>
      <c r="D14997" t="s">
        <v>454</v>
      </c>
      <c r="E14997" s="1">
        <v>24380</v>
      </c>
      <c r="F14997" t="s">
        <v>42</v>
      </c>
      <c r="G14997" t="s">
        <v>43</v>
      </c>
      <c r="H14997" t="s">
        <v>34544</v>
      </c>
      <c r="I14997">
        <v>40000</v>
      </c>
      <c r="J14997">
        <v>4</v>
      </c>
      <c r="K14997">
        <v>2</v>
      </c>
      <c r="L14997" t="s">
        <v>142</v>
      </c>
      <c r="M14997" t="s">
        <v>132</v>
      </c>
      <c r="N14997" t="b">
        <v>1</v>
      </c>
      <c r="O14997">
        <v>2</v>
      </c>
      <c r="P14997" t="s">
        <v>33585</v>
      </c>
      <c r="Q14997" t="s">
        <v>34545</v>
      </c>
      <c r="R14997" s="1">
        <v>41086</v>
      </c>
      <c r="S14997" t="s">
        <v>57</v>
      </c>
    </row>
    <row r="14998" spans="1:19" ht="13.8" x14ac:dyDescent="0.25">
      <c r="A14998">
        <v>25996</v>
      </c>
      <c r="B14998" t="s">
        <v>2902</v>
      </c>
      <c r="D14998" t="s">
        <v>255</v>
      </c>
      <c r="E14998" s="1">
        <v>24515</v>
      </c>
      <c r="F14998" t="s">
        <v>42</v>
      </c>
      <c r="G14998" t="s">
        <v>66</v>
      </c>
      <c r="H14998" t="s">
        <v>34546</v>
      </c>
      <c r="I14998">
        <v>60000</v>
      </c>
      <c r="J14998">
        <v>1</v>
      </c>
      <c r="K14998">
        <v>0</v>
      </c>
      <c r="L14998" t="s">
        <v>131</v>
      </c>
      <c r="M14998" t="s">
        <v>132</v>
      </c>
      <c r="N14998" t="b">
        <v>1</v>
      </c>
      <c r="O14998">
        <v>1</v>
      </c>
      <c r="P14998" t="s">
        <v>34547</v>
      </c>
      <c r="Q14998" t="s">
        <v>9181</v>
      </c>
      <c r="R14998" s="1">
        <v>40783</v>
      </c>
      <c r="S14998" t="s">
        <v>57</v>
      </c>
    </row>
    <row r="14999" spans="1:19" ht="13.8" x14ac:dyDescent="0.25">
      <c r="A14999">
        <v>25997</v>
      </c>
      <c r="B14999" t="s">
        <v>1907</v>
      </c>
      <c r="D14999" t="s">
        <v>637</v>
      </c>
      <c r="E14999" s="1">
        <v>24613</v>
      </c>
      <c r="F14999" t="s">
        <v>42</v>
      </c>
      <c r="G14999" t="s">
        <v>66</v>
      </c>
      <c r="H14999" t="s">
        <v>34548</v>
      </c>
      <c r="I14999">
        <v>60000</v>
      </c>
      <c r="J14999">
        <v>1</v>
      </c>
      <c r="K14999">
        <v>0</v>
      </c>
      <c r="L14999" t="s">
        <v>131</v>
      </c>
      <c r="M14999" t="s">
        <v>132</v>
      </c>
      <c r="N14999" t="b">
        <v>1</v>
      </c>
      <c r="O14999">
        <v>1</v>
      </c>
      <c r="P14999" t="s">
        <v>34549</v>
      </c>
      <c r="Q14999" t="s">
        <v>34550</v>
      </c>
      <c r="R14999" s="1">
        <v>40794</v>
      </c>
      <c r="S14999" t="s">
        <v>57</v>
      </c>
    </row>
    <row r="15000" spans="1:19" ht="13.8" x14ac:dyDescent="0.25">
      <c r="A15000">
        <v>25998</v>
      </c>
      <c r="B15000" t="s">
        <v>2759</v>
      </c>
      <c r="C15000" t="s">
        <v>51</v>
      </c>
      <c r="D15000" t="s">
        <v>645</v>
      </c>
      <c r="E15000" s="1">
        <v>24351</v>
      </c>
      <c r="F15000" t="s">
        <v>42</v>
      </c>
      <c r="G15000" t="s">
        <v>43</v>
      </c>
      <c r="H15000" t="s">
        <v>34551</v>
      </c>
      <c r="I15000">
        <v>60000</v>
      </c>
      <c r="J15000">
        <v>1</v>
      </c>
      <c r="K15000">
        <v>0</v>
      </c>
      <c r="L15000" t="s">
        <v>131</v>
      </c>
      <c r="M15000" t="s">
        <v>132</v>
      </c>
      <c r="N15000" t="b">
        <v>1</v>
      </c>
      <c r="O15000">
        <v>1</v>
      </c>
      <c r="P15000" t="s">
        <v>32873</v>
      </c>
      <c r="Q15000" t="s">
        <v>34552</v>
      </c>
      <c r="R15000" s="1">
        <v>40800</v>
      </c>
      <c r="S15000" t="s">
        <v>63</v>
      </c>
    </row>
    <row r="15001" spans="1:19" ht="13.8" x14ac:dyDescent="0.25">
      <c r="A15001">
        <v>25999</v>
      </c>
      <c r="B15001" t="s">
        <v>2898</v>
      </c>
      <c r="C15001" t="s">
        <v>243</v>
      </c>
      <c r="D15001" t="s">
        <v>1109</v>
      </c>
      <c r="E15001" s="1">
        <v>24105</v>
      </c>
      <c r="F15001" t="s">
        <v>42</v>
      </c>
      <c r="G15001" t="s">
        <v>43</v>
      </c>
      <c r="H15001" t="s">
        <v>34553</v>
      </c>
      <c r="I15001">
        <v>40000</v>
      </c>
      <c r="J15001">
        <v>4</v>
      </c>
      <c r="K15001">
        <v>2</v>
      </c>
      <c r="L15001" t="s">
        <v>142</v>
      </c>
      <c r="M15001" t="s">
        <v>132</v>
      </c>
      <c r="N15001" t="b">
        <v>1</v>
      </c>
      <c r="O15001">
        <v>2</v>
      </c>
      <c r="P15001" t="s">
        <v>34554</v>
      </c>
      <c r="Q15001" t="s">
        <v>34555</v>
      </c>
      <c r="R15001" s="1">
        <v>41085</v>
      </c>
      <c r="S15001" t="s">
        <v>63</v>
      </c>
    </row>
    <row r="15002" spans="1:19" ht="13.8" x14ac:dyDescent="0.25">
      <c r="A15002">
        <v>26000</v>
      </c>
      <c r="B15002" t="s">
        <v>5219</v>
      </c>
      <c r="D15002" t="s">
        <v>308</v>
      </c>
      <c r="E15002" s="1">
        <v>26208</v>
      </c>
      <c r="F15002" t="s">
        <v>53</v>
      </c>
      <c r="G15002" t="s">
        <v>43</v>
      </c>
      <c r="H15002" t="s">
        <v>34556</v>
      </c>
      <c r="I15002">
        <v>40000</v>
      </c>
      <c r="J15002">
        <v>0</v>
      </c>
      <c r="K15002">
        <v>0</v>
      </c>
      <c r="L15002" t="s">
        <v>45</v>
      </c>
      <c r="M15002" t="s">
        <v>46</v>
      </c>
      <c r="N15002" t="b">
        <v>0</v>
      </c>
      <c r="O15002">
        <v>1</v>
      </c>
      <c r="P15002" t="s">
        <v>34557</v>
      </c>
      <c r="Q15002" t="s">
        <v>34558</v>
      </c>
      <c r="R15002" s="1">
        <v>41426</v>
      </c>
      <c r="S15002" t="s">
        <v>57</v>
      </c>
    </row>
    <row r="15003" spans="1:19" ht="13.8" x14ac:dyDescent="0.25">
      <c r="A15003">
        <v>26001</v>
      </c>
      <c r="B15003" t="s">
        <v>824</v>
      </c>
      <c r="C15003" t="s">
        <v>81</v>
      </c>
      <c r="D15003" t="s">
        <v>858</v>
      </c>
      <c r="E15003" s="1">
        <v>26563</v>
      </c>
      <c r="F15003" t="s">
        <v>53</v>
      </c>
      <c r="G15003" t="s">
        <v>43</v>
      </c>
      <c r="H15003" t="s">
        <v>34559</v>
      </c>
      <c r="I15003">
        <v>50000</v>
      </c>
      <c r="J15003">
        <v>0</v>
      </c>
      <c r="K15003">
        <v>0</v>
      </c>
      <c r="L15003" t="s">
        <v>131</v>
      </c>
      <c r="M15003" t="s">
        <v>132</v>
      </c>
      <c r="N15003" t="b">
        <v>0</v>
      </c>
      <c r="O15003">
        <v>1</v>
      </c>
      <c r="P15003" t="s">
        <v>34560</v>
      </c>
      <c r="Q15003" t="s">
        <v>34561</v>
      </c>
      <c r="R15003" s="1">
        <v>40809</v>
      </c>
      <c r="S15003" t="s">
        <v>63</v>
      </c>
    </row>
    <row r="15004" spans="1:19" ht="13.8" x14ac:dyDescent="0.25">
      <c r="A15004">
        <v>26002</v>
      </c>
      <c r="B15004" t="s">
        <v>2234</v>
      </c>
      <c r="C15004" t="s">
        <v>249</v>
      </c>
      <c r="D15004" t="s">
        <v>113</v>
      </c>
      <c r="E15004" s="1">
        <v>26755</v>
      </c>
      <c r="F15004" t="s">
        <v>53</v>
      </c>
      <c r="G15004" t="s">
        <v>43</v>
      </c>
      <c r="H15004" t="s">
        <v>34562</v>
      </c>
      <c r="I15004">
        <v>50000</v>
      </c>
      <c r="J15004">
        <v>0</v>
      </c>
      <c r="K15004">
        <v>0</v>
      </c>
      <c r="L15004" t="s">
        <v>131</v>
      </c>
      <c r="M15004" t="s">
        <v>132</v>
      </c>
      <c r="N15004" t="b">
        <v>0</v>
      </c>
      <c r="O15004">
        <v>1</v>
      </c>
      <c r="P15004" t="s">
        <v>34563</v>
      </c>
      <c r="Q15004" t="s">
        <v>34564</v>
      </c>
      <c r="R15004" s="1">
        <v>40814</v>
      </c>
      <c r="S15004" t="s">
        <v>57</v>
      </c>
    </row>
    <row r="15005" spans="1:19" ht="13.8" x14ac:dyDescent="0.25">
      <c r="A15005">
        <v>26003</v>
      </c>
      <c r="B15005" t="s">
        <v>216</v>
      </c>
      <c r="D15005" t="s">
        <v>1783</v>
      </c>
      <c r="E15005" s="1">
        <v>26808</v>
      </c>
      <c r="F15005" t="s">
        <v>53</v>
      </c>
      <c r="G15005" t="s">
        <v>66</v>
      </c>
      <c r="H15005" t="s">
        <v>34565</v>
      </c>
      <c r="I15005">
        <v>60000</v>
      </c>
      <c r="J15005">
        <v>0</v>
      </c>
      <c r="K15005">
        <v>0</v>
      </c>
      <c r="L15005" t="s">
        <v>334</v>
      </c>
      <c r="M15005" t="s">
        <v>46</v>
      </c>
      <c r="N15005" t="b">
        <v>0</v>
      </c>
      <c r="O15005">
        <v>1</v>
      </c>
      <c r="P15005" t="s">
        <v>29400</v>
      </c>
      <c r="Q15005" t="s">
        <v>34566</v>
      </c>
      <c r="R15005" s="1">
        <v>40796</v>
      </c>
      <c r="S15005" t="s">
        <v>63</v>
      </c>
    </row>
    <row r="15006" spans="1:19" ht="13.8" x14ac:dyDescent="0.25">
      <c r="A15006">
        <v>26004</v>
      </c>
      <c r="B15006" t="s">
        <v>1422</v>
      </c>
      <c r="D15006" t="s">
        <v>1911</v>
      </c>
      <c r="E15006" s="1">
        <v>24235</v>
      </c>
      <c r="F15006" t="s">
        <v>42</v>
      </c>
      <c r="G15006" t="s">
        <v>66</v>
      </c>
      <c r="H15006" t="s">
        <v>34567</v>
      </c>
      <c r="I15006">
        <v>60000</v>
      </c>
      <c r="J15006">
        <v>1</v>
      </c>
      <c r="K15006">
        <v>0</v>
      </c>
      <c r="L15006" t="s">
        <v>131</v>
      </c>
      <c r="M15006" t="s">
        <v>132</v>
      </c>
      <c r="N15006" t="b">
        <v>1</v>
      </c>
      <c r="O15006">
        <v>1</v>
      </c>
      <c r="P15006" t="s">
        <v>34568</v>
      </c>
      <c r="Q15006" t="s">
        <v>34569</v>
      </c>
      <c r="R15006" s="1">
        <v>40797</v>
      </c>
      <c r="S15006" t="s">
        <v>57</v>
      </c>
    </row>
    <row r="15007" spans="1:19" ht="13.8" x14ac:dyDescent="0.25">
      <c r="A15007">
        <v>26005</v>
      </c>
      <c r="B15007" t="s">
        <v>70</v>
      </c>
      <c r="C15007" t="s">
        <v>249</v>
      </c>
      <c r="D15007" t="s">
        <v>1253</v>
      </c>
      <c r="E15007" s="1">
        <v>24245</v>
      </c>
      <c r="F15007" t="s">
        <v>42</v>
      </c>
      <c r="G15007" t="s">
        <v>66</v>
      </c>
      <c r="H15007" t="s">
        <v>34570</v>
      </c>
      <c r="I15007">
        <v>60000</v>
      </c>
      <c r="J15007">
        <v>1</v>
      </c>
      <c r="K15007">
        <v>0</v>
      </c>
      <c r="L15007" t="s">
        <v>131</v>
      </c>
      <c r="M15007" t="s">
        <v>132</v>
      </c>
      <c r="N15007" t="b">
        <v>1</v>
      </c>
      <c r="O15007">
        <v>1</v>
      </c>
      <c r="P15007" t="s">
        <v>34571</v>
      </c>
      <c r="Q15007" t="s">
        <v>34572</v>
      </c>
      <c r="R15007" s="1">
        <v>40800</v>
      </c>
      <c r="S15007" t="s">
        <v>57</v>
      </c>
    </row>
    <row r="15008" spans="1:19" ht="13.8" x14ac:dyDescent="0.25">
      <c r="A15008">
        <v>26006</v>
      </c>
      <c r="B15008" t="s">
        <v>2858</v>
      </c>
      <c r="D15008" t="s">
        <v>1858</v>
      </c>
      <c r="E15008" s="1">
        <v>23854</v>
      </c>
      <c r="F15008" t="s">
        <v>42</v>
      </c>
      <c r="G15008" t="s">
        <v>43</v>
      </c>
      <c r="H15008" t="s">
        <v>34573</v>
      </c>
      <c r="I15008">
        <v>60000</v>
      </c>
      <c r="J15008">
        <v>4</v>
      </c>
      <c r="K15008">
        <v>3</v>
      </c>
      <c r="L15008" t="s">
        <v>45</v>
      </c>
      <c r="M15008" t="s">
        <v>46</v>
      </c>
      <c r="N15008" t="b">
        <v>1</v>
      </c>
      <c r="O15008">
        <v>0</v>
      </c>
      <c r="P15008" t="s">
        <v>34574</v>
      </c>
      <c r="Q15008" t="s">
        <v>34575</v>
      </c>
      <c r="R15008" s="1">
        <v>41603</v>
      </c>
      <c r="S15008" t="s">
        <v>63</v>
      </c>
    </row>
    <row r="15009" spans="1:19" ht="13.8" x14ac:dyDescent="0.25">
      <c r="A15009">
        <v>26007</v>
      </c>
      <c r="B15009" t="s">
        <v>254</v>
      </c>
      <c r="D15009" t="s">
        <v>668</v>
      </c>
      <c r="E15009" s="1">
        <v>25662</v>
      </c>
      <c r="F15009" t="s">
        <v>42</v>
      </c>
      <c r="G15009" t="s">
        <v>43</v>
      </c>
      <c r="H15009" t="s">
        <v>34576</v>
      </c>
      <c r="I15009">
        <v>60000</v>
      </c>
      <c r="J15009">
        <v>4</v>
      </c>
      <c r="K15009">
        <v>3</v>
      </c>
      <c r="L15009" t="s">
        <v>45</v>
      </c>
      <c r="M15009" t="s">
        <v>46</v>
      </c>
      <c r="N15009" t="b">
        <v>0</v>
      </c>
      <c r="O15009">
        <v>0</v>
      </c>
      <c r="P15009" t="s">
        <v>15519</v>
      </c>
      <c r="Q15009" t="s">
        <v>34577</v>
      </c>
      <c r="R15009" s="1">
        <v>41432</v>
      </c>
      <c r="S15009" t="s">
        <v>57</v>
      </c>
    </row>
    <row r="15010" spans="1:19" ht="13.8" x14ac:dyDescent="0.25">
      <c r="A15010">
        <v>26008</v>
      </c>
      <c r="B15010" t="s">
        <v>234</v>
      </c>
      <c r="D15010" t="s">
        <v>1303</v>
      </c>
      <c r="E15010" s="1">
        <v>25738</v>
      </c>
      <c r="F15010" t="s">
        <v>42</v>
      </c>
      <c r="G15010" t="s">
        <v>66</v>
      </c>
      <c r="H15010" t="s">
        <v>34578</v>
      </c>
      <c r="I15010">
        <v>70000</v>
      </c>
      <c r="J15010">
        <v>5</v>
      </c>
      <c r="K15010">
        <v>5</v>
      </c>
      <c r="L15010" t="s">
        <v>334</v>
      </c>
      <c r="M15010" t="s">
        <v>46</v>
      </c>
      <c r="N15010" t="b">
        <v>1</v>
      </c>
      <c r="O15010">
        <v>3</v>
      </c>
      <c r="P15010" t="s">
        <v>32880</v>
      </c>
      <c r="Q15010" t="s">
        <v>32631</v>
      </c>
      <c r="R15010" s="1">
        <v>41659</v>
      </c>
      <c r="S15010" t="s">
        <v>95</v>
      </c>
    </row>
    <row r="15011" spans="1:19" ht="13.8" x14ac:dyDescent="0.25">
      <c r="A15011">
        <v>26009</v>
      </c>
      <c r="B15011" t="s">
        <v>828</v>
      </c>
      <c r="C15011" t="s">
        <v>193</v>
      </c>
      <c r="D15011" t="s">
        <v>925</v>
      </c>
      <c r="E15011" s="1">
        <v>23813</v>
      </c>
      <c r="F15011" t="s">
        <v>42</v>
      </c>
      <c r="G15011" t="s">
        <v>43</v>
      </c>
      <c r="H15011" t="s">
        <v>34579</v>
      </c>
      <c r="I15011">
        <v>70000</v>
      </c>
      <c r="J15011">
        <v>5</v>
      </c>
      <c r="K15011">
        <v>5</v>
      </c>
      <c r="L15011" t="s">
        <v>334</v>
      </c>
      <c r="M15011" t="s">
        <v>46</v>
      </c>
      <c r="N15011" t="b">
        <v>1</v>
      </c>
      <c r="O15011">
        <v>3</v>
      </c>
      <c r="P15011" t="s">
        <v>8200</v>
      </c>
      <c r="Q15011" t="s">
        <v>28062</v>
      </c>
      <c r="R15011" s="1">
        <v>41636</v>
      </c>
      <c r="S15011" t="s">
        <v>95</v>
      </c>
    </row>
    <row r="15012" spans="1:19" ht="13.8" x14ac:dyDescent="0.25">
      <c r="A15012">
        <v>26010</v>
      </c>
      <c r="B15012" t="s">
        <v>668</v>
      </c>
      <c r="C15012" t="s">
        <v>499</v>
      </c>
      <c r="D15012" t="s">
        <v>963</v>
      </c>
      <c r="E15012" s="1">
        <v>23914</v>
      </c>
      <c r="F15012" t="s">
        <v>42</v>
      </c>
      <c r="G15012" t="s">
        <v>66</v>
      </c>
      <c r="H15012" t="s">
        <v>34580</v>
      </c>
      <c r="I15012">
        <v>70000</v>
      </c>
      <c r="J15012">
        <v>5</v>
      </c>
      <c r="K15012">
        <v>5</v>
      </c>
      <c r="L15012" t="s">
        <v>334</v>
      </c>
      <c r="M15012" t="s">
        <v>46</v>
      </c>
      <c r="N15012" t="b">
        <v>1</v>
      </c>
      <c r="O15012">
        <v>3</v>
      </c>
      <c r="P15012" t="s">
        <v>34581</v>
      </c>
      <c r="Q15012" t="s">
        <v>34582</v>
      </c>
      <c r="R15012" s="1">
        <v>41335</v>
      </c>
      <c r="S15012" t="s">
        <v>95</v>
      </c>
    </row>
    <row r="15013" spans="1:19" ht="13.8" x14ac:dyDescent="0.25">
      <c r="A15013">
        <v>26011</v>
      </c>
      <c r="B15013" t="s">
        <v>34583</v>
      </c>
      <c r="D15013" t="s">
        <v>34584</v>
      </c>
      <c r="E15013" s="1">
        <v>25634</v>
      </c>
      <c r="F15013" t="s">
        <v>53</v>
      </c>
      <c r="G15013" t="s">
        <v>66</v>
      </c>
      <c r="H15013" t="s">
        <v>34585</v>
      </c>
      <c r="I15013">
        <v>80000</v>
      </c>
      <c r="J15013">
        <v>2</v>
      </c>
      <c r="K15013">
        <v>0</v>
      </c>
      <c r="L15013" t="s">
        <v>334</v>
      </c>
      <c r="M15013" t="s">
        <v>46</v>
      </c>
      <c r="N15013" t="b">
        <v>0</v>
      </c>
      <c r="O15013">
        <v>0</v>
      </c>
      <c r="P15013" t="s">
        <v>34586</v>
      </c>
      <c r="Q15013" t="s">
        <v>34587</v>
      </c>
      <c r="R15013" s="1">
        <v>40791</v>
      </c>
      <c r="S15013" t="s">
        <v>57</v>
      </c>
    </row>
    <row r="15014" spans="1:19" ht="13.8" x14ac:dyDescent="0.25">
      <c r="A15014">
        <v>26012</v>
      </c>
      <c r="B15014" t="s">
        <v>34588</v>
      </c>
      <c r="C15014" t="s">
        <v>313</v>
      </c>
      <c r="D15014" t="s">
        <v>34589</v>
      </c>
      <c r="E15014" s="1">
        <v>25427</v>
      </c>
      <c r="F15014" t="s">
        <v>42</v>
      </c>
      <c r="G15014" t="s">
        <v>43</v>
      </c>
      <c r="H15014" t="s">
        <v>34590</v>
      </c>
      <c r="I15014">
        <v>80000</v>
      </c>
      <c r="J15014">
        <v>1</v>
      </c>
      <c r="K15014">
        <v>0</v>
      </c>
      <c r="L15014" t="s">
        <v>131</v>
      </c>
      <c r="M15014" t="s">
        <v>132</v>
      </c>
      <c r="N15014" t="b">
        <v>1</v>
      </c>
      <c r="O15014">
        <v>1</v>
      </c>
      <c r="P15014" t="s">
        <v>5817</v>
      </c>
      <c r="Q15014" t="s">
        <v>34591</v>
      </c>
      <c r="R15014" s="1">
        <v>40824</v>
      </c>
      <c r="S15014" t="s">
        <v>63</v>
      </c>
    </row>
    <row r="15015" spans="1:19" ht="13.8" x14ac:dyDescent="0.25">
      <c r="A15015">
        <v>26013</v>
      </c>
      <c r="B15015" t="s">
        <v>1135</v>
      </c>
      <c r="D15015" t="s">
        <v>673</v>
      </c>
      <c r="E15015" s="1">
        <v>25310</v>
      </c>
      <c r="F15015" t="s">
        <v>53</v>
      </c>
      <c r="G15015" t="s">
        <v>66</v>
      </c>
      <c r="H15015" t="s">
        <v>34592</v>
      </c>
      <c r="I15015">
        <v>60000</v>
      </c>
      <c r="J15015">
        <v>1</v>
      </c>
      <c r="K15015">
        <v>0</v>
      </c>
      <c r="L15015" t="s">
        <v>45</v>
      </c>
      <c r="M15015" t="s">
        <v>46</v>
      </c>
      <c r="N15015" t="b">
        <v>1</v>
      </c>
      <c r="O15015">
        <v>1</v>
      </c>
      <c r="P15015" t="s">
        <v>34593</v>
      </c>
      <c r="Q15015" t="s">
        <v>34594</v>
      </c>
      <c r="R15015" s="1">
        <v>41107</v>
      </c>
      <c r="S15015" t="s">
        <v>63</v>
      </c>
    </row>
    <row r="15016" spans="1:19" ht="13.8" x14ac:dyDescent="0.25">
      <c r="A15016">
        <v>26014</v>
      </c>
      <c r="B15016" t="s">
        <v>988</v>
      </c>
      <c r="D15016" t="s">
        <v>59</v>
      </c>
      <c r="E15016" s="1">
        <v>23364</v>
      </c>
      <c r="F15016" t="s">
        <v>53</v>
      </c>
      <c r="G15016" t="s">
        <v>66</v>
      </c>
      <c r="H15016" t="s">
        <v>34595</v>
      </c>
      <c r="I15016">
        <v>60000</v>
      </c>
      <c r="J15016">
        <v>1</v>
      </c>
      <c r="K15016">
        <v>0</v>
      </c>
      <c r="L15016" t="s">
        <v>45</v>
      </c>
      <c r="M15016" t="s">
        <v>46</v>
      </c>
      <c r="N15016" t="b">
        <v>0</v>
      </c>
      <c r="O15016">
        <v>1</v>
      </c>
      <c r="P15016" t="s">
        <v>34596</v>
      </c>
      <c r="Q15016" t="s">
        <v>34597</v>
      </c>
      <c r="R15016" s="1">
        <v>40830</v>
      </c>
      <c r="S15016" t="s">
        <v>57</v>
      </c>
    </row>
    <row r="15017" spans="1:19" ht="13.8" x14ac:dyDescent="0.25">
      <c r="A15017">
        <v>26015</v>
      </c>
      <c r="B15017" t="s">
        <v>775</v>
      </c>
      <c r="D15017" t="s">
        <v>1972</v>
      </c>
      <c r="E15017" s="1">
        <v>23304</v>
      </c>
      <c r="F15017" t="s">
        <v>42</v>
      </c>
      <c r="G15017" t="s">
        <v>43</v>
      </c>
      <c r="H15017" t="s">
        <v>34598</v>
      </c>
      <c r="I15017">
        <v>60000</v>
      </c>
      <c r="J15017">
        <v>1</v>
      </c>
      <c r="K15017">
        <v>0</v>
      </c>
      <c r="L15017" t="s">
        <v>45</v>
      </c>
      <c r="M15017" t="s">
        <v>46</v>
      </c>
      <c r="N15017" t="b">
        <v>1</v>
      </c>
      <c r="O15017">
        <v>1</v>
      </c>
      <c r="P15017" t="s">
        <v>18148</v>
      </c>
      <c r="Q15017" t="s">
        <v>34599</v>
      </c>
      <c r="R15017" s="1">
        <v>40820</v>
      </c>
      <c r="S15017" t="s">
        <v>63</v>
      </c>
    </row>
    <row r="15018" spans="1:19" ht="13.8" x14ac:dyDescent="0.25">
      <c r="A15018">
        <v>26016</v>
      </c>
      <c r="B15018" t="s">
        <v>1274</v>
      </c>
      <c r="D15018" t="s">
        <v>158</v>
      </c>
      <c r="E15018" s="1">
        <v>23321</v>
      </c>
      <c r="F15018" t="s">
        <v>53</v>
      </c>
      <c r="G15018" t="s">
        <v>43</v>
      </c>
      <c r="H15018" t="s">
        <v>34600</v>
      </c>
      <c r="I15018">
        <v>60000</v>
      </c>
      <c r="J15018">
        <v>1</v>
      </c>
      <c r="K15018">
        <v>0</v>
      </c>
      <c r="L15018" t="s">
        <v>45</v>
      </c>
      <c r="M15018" t="s">
        <v>46</v>
      </c>
      <c r="N15018" t="b">
        <v>0</v>
      </c>
      <c r="O15018">
        <v>1</v>
      </c>
      <c r="P15018" t="s">
        <v>88</v>
      </c>
      <c r="Q15018" t="s">
        <v>34601</v>
      </c>
      <c r="R15018" s="1">
        <v>40833</v>
      </c>
      <c r="S15018" t="s">
        <v>57</v>
      </c>
    </row>
    <row r="15019" spans="1:19" ht="13.8" x14ac:dyDescent="0.25">
      <c r="A15019">
        <v>26017</v>
      </c>
      <c r="B15019" t="s">
        <v>4907</v>
      </c>
      <c r="C15019" t="s">
        <v>499</v>
      </c>
      <c r="D15019" t="s">
        <v>2825</v>
      </c>
      <c r="E15019" s="1">
        <v>23319</v>
      </c>
      <c r="F15019" t="s">
        <v>42</v>
      </c>
      <c r="G15019" t="s">
        <v>43</v>
      </c>
      <c r="H15019" t="s">
        <v>34602</v>
      </c>
      <c r="I15019">
        <v>70000</v>
      </c>
      <c r="J15019">
        <v>5</v>
      </c>
      <c r="K15019">
        <v>4</v>
      </c>
      <c r="L15019" t="s">
        <v>334</v>
      </c>
      <c r="M15019" t="s">
        <v>46</v>
      </c>
      <c r="N15019" t="b">
        <v>0</v>
      </c>
      <c r="O15019">
        <v>2</v>
      </c>
      <c r="P15019" t="s">
        <v>34603</v>
      </c>
      <c r="Q15019" t="s">
        <v>34604</v>
      </c>
      <c r="R15019" s="1">
        <v>41308</v>
      </c>
      <c r="S15019" t="s">
        <v>57</v>
      </c>
    </row>
    <row r="15020" spans="1:19" ht="13.8" x14ac:dyDescent="0.25">
      <c r="A15020">
        <v>26018</v>
      </c>
      <c r="B15020" t="s">
        <v>1360</v>
      </c>
      <c r="C15020" t="s">
        <v>193</v>
      </c>
      <c r="D15020" t="s">
        <v>1109</v>
      </c>
      <c r="E15020" s="1">
        <v>23391</v>
      </c>
      <c r="F15020" t="s">
        <v>42</v>
      </c>
      <c r="G15020" t="s">
        <v>43</v>
      </c>
      <c r="H15020" t="s">
        <v>34605</v>
      </c>
      <c r="I15020">
        <v>80000</v>
      </c>
      <c r="J15020">
        <v>5</v>
      </c>
      <c r="K15020">
        <v>0</v>
      </c>
      <c r="L15020" t="s">
        <v>334</v>
      </c>
      <c r="M15020" t="s">
        <v>46</v>
      </c>
      <c r="N15020" t="b">
        <v>1</v>
      </c>
      <c r="O15020">
        <v>0</v>
      </c>
      <c r="P15020" t="s">
        <v>34606</v>
      </c>
      <c r="Q15020" t="s">
        <v>34607</v>
      </c>
      <c r="R15020" s="1">
        <v>40839</v>
      </c>
      <c r="S15020" t="s">
        <v>57</v>
      </c>
    </row>
    <row r="15021" spans="1:19" ht="13.8" x14ac:dyDescent="0.25">
      <c r="A15021">
        <v>26019</v>
      </c>
      <c r="B15021" t="s">
        <v>828</v>
      </c>
      <c r="C15021" t="s">
        <v>97</v>
      </c>
      <c r="D15021" t="s">
        <v>1331</v>
      </c>
      <c r="E15021" s="1">
        <v>29342</v>
      </c>
      <c r="F15021" t="s">
        <v>42</v>
      </c>
      <c r="G15021" t="s">
        <v>43</v>
      </c>
      <c r="H15021" t="s">
        <v>34608</v>
      </c>
      <c r="I15021">
        <v>80000</v>
      </c>
      <c r="J15021">
        <v>4</v>
      </c>
      <c r="K15021">
        <v>4</v>
      </c>
      <c r="L15021" t="s">
        <v>334</v>
      </c>
      <c r="M15021" t="s">
        <v>115</v>
      </c>
      <c r="N15021" t="b">
        <v>1</v>
      </c>
      <c r="O15021">
        <v>1</v>
      </c>
      <c r="P15021" t="s">
        <v>34609</v>
      </c>
      <c r="Q15021" t="s">
        <v>1743</v>
      </c>
      <c r="R15021" s="1">
        <v>40911</v>
      </c>
      <c r="S15021" t="s">
        <v>57</v>
      </c>
    </row>
    <row r="15022" spans="1:19" ht="13.8" x14ac:dyDescent="0.25">
      <c r="A15022">
        <v>26020</v>
      </c>
      <c r="B15022" t="s">
        <v>4740</v>
      </c>
      <c r="C15022" t="s">
        <v>193</v>
      </c>
      <c r="D15022" t="s">
        <v>308</v>
      </c>
      <c r="E15022" s="1">
        <v>29327</v>
      </c>
      <c r="F15022" t="s">
        <v>42</v>
      </c>
      <c r="G15022" t="s">
        <v>43</v>
      </c>
      <c r="H15022" t="s">
        <v>34610</v>
      </c>
      <c r="I15022">
        <v>100000</v>
      </c>
      <c r="J15022">
        <v>1</v>
      </c>
      <c r="K15022">
        <v>0</v>
      </c>
      <c r="L15022" t="s">
        <v>334</v>
      </c>
      <c r="M15022" t="s">
        <v>115</v>
      </c>
      <c r="N15022" t="b">
        <v>1</v>
      </c>
      <c r="O15022">
        <v>0</v>
      </c>
      <c r="P15022" t="s">
        <v>13326</v>
      </c>
      <c r="Q15022" t="s">
        <v>1402</v>
      </c>
      <c r="R15022" s="1">
        <v>40916</v>
      </c>
      <c r="S15022" t="s">
        <v>57</v>
      </c>
    </row>
    <row r="15023" spans="1:19" ht="13.8" x14ac:dyDescent="0.25">
      <c r="A15023">
        <v>26021</v>
      </c>
      <c r="B15023" t="s">
        <v>862</v>
      </c>
      <c r="C15023" t="s">
        <v>313</v>
      </c>
      <c r="D15023" t="s">
        <v>568</v>
      </c>
      <c r="E15023" s="1">
        <v>27419</v>
      </c>
      <c r="F15023" t="s">
        <v>53</v>
      </c>
      <c r="G15023" t="s">
        <v>66</v>
      </c>
      <c r="H15023" t="s">
        <v>34611</v>
      </c>
      <c r="I15023">
        <v>100000</v>
      </c>
      <c r="J15023">
        <v>1</v>
      </c>
      <c r="K15023">
        <v>0</v>
      </c>
      <c r="L15023" t="s">
        <v>334</v>
      </c>
      <c r="M15023" t="s">
        <v>115</v>
      </c>
      <c r="N15023" t="b">
        <v>1</v>
      </c>
      <c r="O15023">
        <v>0</v>
      </c>
      <c r="P15023" t="s">
        <v>31207</v>
      </c>
      <c r="Q15023" t="s">
        <v>1074</v>
      </c>
      <c r="R15023" s="1">
        <v>40931</v>
      </c>
      <c r="S15023" t="s">
        <v>57</v>
      </c>
    </row>
    <row r="15024" spans="1:19" ht="13.8" x14ac:dyDescent="0.25">
      <c r="A15024">
        <v>26022</v>
      </c>
      <c r="B15024" t="s">
        <v>3032</v>
      </c>
      <c r="D15024" t="s">
        <v>350</v>
      </c>
      <c r="E15024" s="1">
        <v>29311</v>
      </c>
      <c r="F15024" t="s">
        <v>42</v>
      </c>
      <c r="G15024" t="s">
        <v>66</v>
      </c>
      <c r="H15024" t="s">
        <v>34612</v>
      </c>
      <c r="I15024">
        <v>100000</v>
      </c>
      <c r="J15024">
        <v>1</v>
      </c>
      <c r="K15024">
        <v>0</v>
      </c>
      <c r="L15024" t="s">
        <v>334</v>
      </c>
      <c r="M15024" t="s">
        <v>115</v>
      </c>
      <c r="N15024" t="b">
        <v>1</v>
      </c>
      <c r="O15024">
        <v>0</v>
      </c>
      <c r="P15024" t="s">
        <v>34613</v>
      </c>
      <c r="Q15024" t="s">
        <v>601</v>
      </c>
      <c r="R15024" s="1">
        <v>40935</v>
      </c>
      <c r="S15024" t="s">
        <v>63</v>
      </c>
    </row>
    <row r="15025" spans="1:19" ht="13.8" x14ac:dyDescent="0.25">
      <c r="A15025">
        <v>26023</v>
      </c>
      <c r="B15025" t="s">
        <v>572</v>
      </c>
      <c r="C15025" t="s">
        <v>51</v>
      </c>
      <c r="D15025" t="s">
        <v>52</v>
      </c>
      <c r="E15025" s="1">
        <v>27158</v>
      </c>
      <c r="F15025" t="s">
        <v>42</v>
      </c>
      <c r="G15025" t="s">
        <v>66</v>
      </c>
      <c r="H15025" t="s">
        <v>34614</v>
      </c>
      <c r="I15025">
        <v>60000</v>
      </c>
      <c r="J15025">
        <v>2</v>
      </c>
      <c r="K15025">
        <v>2</v>
      </c>
      <c r="L15025" t="s">
        <v>45</v>
      </c>
      <c r="M15025" t="s">
        <v>46</v>
      </c>
      <c r="N15025" t="b">
        <v>0</v>
      </c>
      <c r="O15025">
        <v>1</v>
      </c>
      <c r="P15025" t="s">
        <v>34615</v>
      </c>
      <c r="Q15025" t="s">
        <v>415</v>
      </c>
      <c r="R15025" s="1">
        <v>40915</v>
      </c>
      <c r="S15025" t="s">
        <v>57</v>
      </c>
    </row>
    <row r="15026" spans="1:19" ht="13.8" x14ac:dyDescent="0.25">
      <c r="A15026">
        <v>26024</v>
      </c>
      <c r="B15026" t="s">
        <v>197</v>
      </c>
      <c r="C15026" t="s">
        <v>1585</v>
      </c>
      <c r="D15026" t="s">
        <v>568</v>
      </c>
      <c r="E15026" s="1">
        <v>29876</v>
      </c>
      <c r="F15026" t="s">
        <v>53</v>
      </c>
      <c r="G15026" t="s">
        <v>66</v>
      </c>
      <c r="H15026" t="s">
        <v>34616</v>
      </c>
      <c r="I15026">
        <v>80000</v>
      </c>
      <c r="J15026">
        <v>4</v>
      </c>
      <c r="K15026">
        <v>4</v>
      </c>
      <c r="L15026" t="s">
        <v>334</v>
      </c>
      <c r="M15026" t="s">
        <v>115</v>
      </c>
      <c r="N15026" t="b">
        <v>1</v>
      </c>
      <c r="O15026">
        <v>1</v>
      </c>
      <c r="P15026" t="s">
        <v>34617</v>
      </c>
      <c r="Q15026" t="s">
        <v>344</v>
      </c>
      <c r="R15026" s="1">
        <v>40947</v>
      </c>
      <c r="S15026" t="s">
        <v>57</v>
      </c>
    </row>
    <row r="15027" spans="1:19" ht="13.8" x14ac:dyDescent="0.25">
      <c r="A15027">
        <v>26025</v>
      </c>
      <c r="B15027" t="s">
        <v>493</v>
      </c>
      <c r="D15027" t="s">
        <v>168</v>
      </c>
      <c r="E15027" s="1">
        <v>27621</v>
      </c>
      <c r="F15027" t="s">
        <v>53</v>
      </c>
      <c r="G15027" t="s">
        <v>66</v>
      </c>
      <c r="H15027" t="s">
        <v>34618</v>
      </c>
      <c r="I15027">
        <v>90000</v>
      </c>
      <c r="J15027">
        <v>2</v>
      </c>
      <c r="K15027">
        <v>0</v>
      </c>
      <c r="L15027" t="s">
        <v>45</v>
      </c>
      <c r="M15027" t="s">
        <v>46</v>
      </c>
      <c r="N15027" t="b">
        <v>1</v>
      </c>
      <c r="O15027">
        <v>0</v>
      </c>
      <c r="P15027" t="s">
        <v>34619</v>
      </c>
      <c r="Q15027" t="s">
        <v>1477</v>
      </c>
      <c r="R15027" s="1">
        <v>40967</v>
      </c>
      <c r="S15027" t="s">
        <v>57</v>
      </c>
    </row>
    <row r="15028" spans="1:19" ht="13.8" x14ac:dyDescent="0.25">
      <c r="A15028">
        <v>26026</v>
      </c>
      <c r="B15028" t="s">
        <v>1099</v>
      </c>
      <c r="C15028" t="s">
        <v>313</v>
      </c>
      <c r="D15028" t="s">
        <v>2039</v>
      </c>
      <c r="E15028" s="1">
        <v>26613</v>
      </c>
      <c r="F15028" t="s">
        <v>53</v>
      </c>
      <c r="G15028" t="s">
        <v>66</v>
      </c>
      <c r="H15028" t="s">
        <v>34620</v>
      </c>
      <c r="I15028">
        <v>70000</v>
      </c>
      <c r="J15028">
        <v>5</v>
      </c>
      <c r="K15028">
        <v>5</v>
      </c>
      <c r="L15028" t="s">
        <v>45</v>
      </c>
      <c r="M15028" t="s">
        <v>46</v>
      </c>
      <c r="N15028" t="b">
        <v>1</v>
      </c>
      <c r="O15028">
        <v>3</v>
      </c>
      <c r="P15028" t="s">
        <v>34621</v>
      </c>
      <c r="Q15028" t="s">
        <v>1564</v>
      </c>
      <c r="R15028" s="1">
        <v>41340</v>
      </c>
      <c r="S15028" t="s">
        <v>95</v>
      </c>
    </row>
    <row r="15029" spans="1:19" ht="13.8" x14ac:dyDescent="0.25">
      <c r="A15029">
        <v>26027</v>
      </c>
      <c r="B15029" t="s">
        <v>328</v>
      </c>
      <c r="D15029" t="s">
        <v>401</v>
      </c>
      <c r="E15029" s="1">
        <v>27568</v>
      </c>
      <c r="F15029" t="s">
        <v>53</v>
      </c>
      <c r="G15029" t="s">
        <v>66</v>
      </c>
      <c r="H15029" t="s">
        <v>34622</v>
      </c>
      <c r="I15029">
        <v>110000</v>
      </c>
      <c r="J15029">
        <v>1</v>
      </c>
      <c r="K15029">
        <v>0</v>
      </c>
      <c r="L15029" t="s">
        <v>334</v>
      </c>
      <c r="M15029" t="s">
        <v>115</v>
      </c>
      <c r="N15029" t="b">
        <v>0</v>
      </c>
      <c r="O15029">
        <v>1</v>
      </c>
      <c r="P15029" t="s">
        <v>34623</v>
      </c>
      <c r="Q15029" t="s">
        <v>427</v>
      </c>
      <c r="R15029" s="1">
        <v>40966</v>
      </c>
      <c r="S15029" t="s">
        <v>49</v>
      </c>
    </row>
    <row r="15030" spans="1:19" ht="13.8" x14ac:dyDescent="0.25">
      <c r="A15030">
        <v>26028</v>
      </c>
      <c r="B15030" t="s">
        <v>1853</v>
      </c>
      <c r="D15030" t="s">
        <v>238</v>
      </c>
      <c r="E15030" s="1">
        <v>29504</v>
      </c>
      <c r="F15030" t="s">
        <v>53</v>
      </c>
      <c r="G15030" t="s">
        <v>66</v>
      </c>
      <c r="H15030" t="s">
        <v>34624</v>
      </c>
      <c r="I15030">
        <v>130000</v>
      </c>
      <c r="J15030">
        <v>1</v>
      </c>
      <c r="K15030">
        <v>0</v>
      </c>
      <c r="L15030" t="s">
        <v>334</v>
      </c>
      <c r="M15030" t="s">
        <v>115</v>
      </c>
      <c r="N15030" t="b">
        <v>0</v>
      </c>
      <c r="O15030">
        <v>1</v>
      </c>
      <c r="P15030" t="s">
        <v>12108</v>
      </c>
      <c r="Q15030" t="s">
        <v>1443</v>
      </c>
      <c r="R15030" s="1">
        <v>40967</v>
      </c>
      <c r="S15030" t="s">
        <v>63</v>
      </c>
    </row>
    <row r="15031" spans="1:19" ht="13.8" x14ac:dyDescent="0.25">
      <c r="A15031">
        <v>26029</v>
      </c>
      <c r="B15031" t="s">
        <v>1431</v>
      </c>
      <c r="D15031" t="s">
        <v>612</v>
      </c>
      <c r="E15031" s="1">
        <v>28321</v>
      </c>
      <c r="F15031" t="s">
        <v>42</v>
      </c>
      <c r="G15031" t="s">
        <v>43</v>
      </c>
      <c r="H15031" t="s">
        <v>34625</v>
      </c>
      <c r="I15031">
        <v>80000</v>
      </c>
      <c r="J15031">
        <v>5</v>
      </c>
      <c r="K15031">
        <v>5</v>
      </c>
      <c r="L15031" t="s">
        <v>334</v>
      </c>
      <c r="M15031" t="s">
        <v>115</v>
      </c>
      <c r="N15031" t="b">
        <v>0</v>
      </c>
      <c r="O15031">
        <v>3</v>
      </c>
      <c r="P15031" t="s">
        <v>34626</v>
      </c>
      <c r="Q15031" t="s">
        <v>1466</v>
      </c>
      <c r="R15031" s="1">
        <v>40962</v>
      </c>
      <c r="S15031" t="s">
        <v>57</v>
      </c>
    </row>
    <row r="15032" spans="1:19" ht="13.8" x14ac:dyDescent="0.25">
      <c r="A15032">
        <v>26030</v>
      </c>
      <c r="B15032" t="s">
        <v>5090</v>
      </c>
      <c r="D15032" t="s">
        <v>1783</v>
      </c>
      <c r="E15032" s="1">
        <v>26044</v>
      </c>
      <c r="F15032" t="s">
        <v>42</v>
      </c>
      <c r="G15032" t="s">
        <v>66</v>
      </c>
      <c r="H15032" t="s">
        <v>34627</v>
      </c>
      <c r="I15032">
        <v>60000</v>
      </c>
      <c r="J15032">
        <v>3</v>
      </c>
      <c r="K15032">
        <v>3</v>
      </c>
      <c r="L15032" t="s">
        <v>45</v>
      </c>
      <c r="M15032" t="s">
        <v>46</v>
      </c>
      <c r="N15032" t="b">
        <v>1</v>
      </c>
      <c r="O15032">
        <v>1</v>
      </c>
      <c r="P15032" t="s">
        <v>15456</v>
      </c>
      <c r="Q15032" t="s">
        <v>1090</v>
      </c>
      <c r="R15032" s="1">
        <v>41440</v>
      </c>
      <c r="S15032" t="s">
        <v>69</v>
      </c>
    </row>
    <row r="15033" spans="1:19" ht="13.8" x14ac:dyDescent="0.25">
      <c r="A15033">
        <v>26031</v>
      </c>
      <c r="B15033" t="s">
        <v>1632</v>
      </c>
      <c r="C15033" t="s">
        <v>850</v>
      </c>
      <c r="D15033" t="s">
        <v>505</v>
      </c>
      <c r="E15033" s="1">
        <v>27903</v>
      </c>
      <c r="F15033" t="s">
        <v>53</v>
      </c>
      <c r="G15033" t="s">
        <v>66</v>
      </c>
      <c r="H15033" t="s">
        <v>34628</v>
      </c>
      <c r="I15033">
        <v>60000</v>
      </c>
      <c r="J15033">
        <v>3</v>
      </c>
      <c r="K15033">
        <v>3</v>
      </c>
      <c r="L15033" t="s">
        <v>45</v>
      </c>
      <c r="M15033" t="s">
        <v>46</v>
      </c>
      <c r="N15033" t="b">
        <v>0</v>
      </c>
      <c r="O15033">
        <v>1</v>
      </c>
      <c r="P15033" t="s">
        <v>34629</v>
      </c>
      <c r="Q15033" t="s">
        <v>524</v>
      </c>
      <c r="R15033" s="1">
        <v>41664</v>
      </c>
      <c r="S15033" t="s">
        <v>57</v>
      </c>
    </row>
    <row r="15034" spans="1:19" ht="13.8" x14ac:dyDescent="0.25">
      <c r="A15034">
        <v>26032</v>
      </c>
      <c r="B15034" t="s">
        <v>580</v>
      </c>
      <c r="C15034" t="s">
        <v>249</v>
      </c>
      <c r="D15034" t="s">
        <v>76</v>
      </c>
      <c r="E15034" s="1">
        <v>27973</v>
      </c>
      <c r="F15034" t="s">
        <v>42</v>
      </c>
      <c r="G15034" t="s">
        <v>66</v>
      </c>
      <c r="H15034" t="s">
        <v>34630</v>
      </c>
      <c r="I15034">
        <v>70000</v>
      </c>
      <c r="J15034">
        <v>5</v>
      </c>
      <c r="K15034">
        <v>5</v>
      </c>
      <c r="L15034" t="s">
        <v>45</v>
      </c>
      <c r="M15034" t="s">
        <v>46</v>
      </c>
      <c r="N15034" t="b">
        <v>1</v>
      </c>
      <c r="O15034">
        <v>4</v>
      </c>
      <c r="P15034" t="s">
        <v>34631</v>
      </c>
      <c r="Q15034" t="s">
        <v>1392</v>
      </c>
      <c r="R15034" s="1">
        <v>41310</v>
      </c>
      <c r="S15034" t="s">
        <v>95</v>
      </c>
    </row>
    <row r="15035" spans="1:19" ht="13.8" x14ac:dyDescent="0.25">
      <c r="A15035">
        <v>26033</v>
      </c>
      <c r="B15035" t="s">
        <v>1824</v>
      </c>
      <c r="C15035" t="s">
        <v>249</v>
      </c>
      <c r="D15035" t="s">
        <v>612</v>
      </c>
      <c r="E15035" s="1">
        <v>27950</v>
      </c>
      <c r="F15035" t="s">
        <v>53</v>
      </c>
      <c r="G15035" t="s">
        <v>43</v>
      </c>
      <c r="H15035" t="s">
        <v>34632</v>
      </c>
      <c r="I15035">
        <v>70000</v>
      </c>
      <c r="J15035">
        <v>0</v>
      </c>
      <c r="K15035">
        <v>0</v>
      </c>
      <c r="L15035" t="s">
        <v>45</v>
      </c>
      <c r="M15035" t="s">
        <v>46</v>
      </c>
      <c r="N15035" t="b">
        <v>1</v>
      </c>
      <c r="O15035">
        <v>1</v>
      </c>
      <c r="P15035" t="s">
        <v>27209</v>
      </c>
      <c r="Q15035" t="s">
        <v>253</v>
      </c>
      <c r="R15035" s="1">
        <v>40945</v>
      </c>
      <c r="S15035" t="s">
        <v>69</v>
      </c>
    </row>
    <row r="15036" spans="1:19" ht="13.8" x14ac:dyDescent="0.25">
      <c r="A15036">
        <v>26034</v>
      </c>
      <c r="B15036" t="s">
        <v>3316</v>
      </c>
      <c r="D15036" t="s">
        <v>350</v>
      </c>
      <c r="E15036" s="1">
        <v>27569</v>
      </c>
      <c r="F15036" t="s">
        <v>42</v>
      </c>
      <c r="G15036" t="s">
        <v>66</v>
      </c>
      <c r="H15036" t="s">
        <v>34633</v>
      </c>
      <c r="I15036">
        <v>60000</v>
      </c>
      <c r="J15036">
        <v>3</v>
      </c>
      <c r="K15036">
        <v>3</v>
      </c>
      <c r="L15036" t="s">
        <v>45</v>
      </c>
      <c r="M15036" t="s">
        <v>46</v>
      </c>
      <c r="N15036" t="b">
        <v>1</v>
      </c>
      <c r="O15036">
        <v>2</v>
      </c>
      <c r="P15036" t="s">
        <v>34634</v>
      </c>
      <c r="Q15036" t="s">
        <v>1564</v>
      </c>
      <c r="R15036" s="1">
        <v>41514</v>
      </c>
      <c r="S15036" t="s">
        <v>57</v>
      </c>
    </row>
    <row r="15037" spans="1:19" ht="13.8" x14ac:dyDescent="0.25">
      <c r="A15037">
        <v>26035</v>
      </c>
      <c r="B15037" t="s">
        <v>96</v>
      </c>
      <c r="D15037" t="s">
        <v>612</v>
      </c>
      <c r="E15037" s="1">
        <v>29546</v>
      </c>
      <c r="F15037" t="s">
        <v>53</v>
      </c>
      <c r="G15037" t="s">
        <v>43</v>
      </c>
      <c r="H15037" t="s">
        <v>34635</v>
      </c>
      <c r="I15037">
        <v>60000</v>
      </c>
      <c r="J15037">
        <v>3</v>
      </c>
      <c r="K15037">
        <v>3</v>
      </c>
      <c r="L15037" t="s">
        <v>45</v>
      </c>
      <c r="M15037" t="s">
        <v>46</v>
      </c>
      <c r="N15037" t="b">
        <v>1</v>
      </c>
      <c r="O15037">
        <v>2</v>
      </c>
      <c r="P15037" t="s">
        <v>3027</v>
      </c>
      <c r="Q15037" t="s">
        <v>56</v>
      </c>
      <c r="R15037" s="1">
        <v>41474</v>
      </c>
      <c r="S15037" t="s">
        <v>69</v>
      </c>
    </row>
    <row r="15038" spans="1:19" ht="13.8" x14ac:dyDescent="0.25">
      <c r="A15038">
        <v>26036</v>
      </c>
      <c r="B15038" t="s">
        <v>1261</v>
      </c>
      <c r="D15038" t="s">
        <v>637</v>
      </c>
      <c r="E15038" s="1">
        <v>25677</v>
      </c>
      <c r="F15038" t="s">
        <v>53</v>
      </c>
      <c r="G15038" t="s">
        <v>66</v>
      </c>
      <c r="H15038" t="s">
        <v>34636</v>
      </c>
      <c r="I15038">
        <v>60000</v>
      </c>
      <c r="J15038">
        <v>3</v>
      </c>
      <c r="K15038">
        <v>3</v>
      </c>
      <c r="L15038" t="s">
        <v>45</v>
      </c>
      <c r="M15038" t="s">
        <v>46</v>
      </c>
      <c r="N15038" t="b">
        <v>1</v>
      </c>
      <c r="O15038">
        <v>2</v>
      </c>
      <c r="P15038" t="s">
        <v>22654</v>
      </c>
      <c r="Q15038" t="s">
        <v>1477</v>
      </c>
      <c r="R15038" s="1">
        <v>41582</v>
      </c>
      <c r="S15038" t="s">
        <v>69</v>
      </c>
    </row>
    <row r="15039" spans="1:19" ht="13.8" x14ac:dyDescent="0.25">
      <c r="A15039">
        <v>26037</v>
      </c>
      <c r="B15039" t="s">
        <v>2052</v>
      </c>
      <c r="C15039" t="s">
        <v>51</v>
      </c>
      <c r="D15039" t="s">
        <v>230</v>
      </c>
      <c r="E15039" s="1">
        <v>28839</v>
      </c>
      <c r="F15039" t="s">
        <v>53</v>
      </c>
      <c r="G15039" t="s">
        <v>43</v>
      </c>
      <c r="H15039" t="s">
        <v>34637</v>
      </c>
      <c r="I15039">
        <v>20000</v>
      </c>
      <c r="J15039">
        <v>0</v>
      </c>
      <c r="K15039">
        <v>0</v>
      </c>
      <c r="L15039" t="s">
        <v>185</v>
      </c>
      <c r="M15039" t="s">
        <v>1390</v>
      </c>
      <c r="N15039" t="b">
        <v>1</v>
      </c>
      <c r="O15039">
        <v>2</v>
      </c>
      <c r="P15039" t="s">
        <v>21653</v>
      </c>
      <c r="Q15039" t="s">
        <v>233</v>
      </c>
      <c r="R15039" s="1">
        <v>41326</v>
      </c>
      <c r="S15039" t="s">
        <v>49</v>
      </c>
    </row>
    <row r="15040" spans="1:19" ht="13.8" x14ac:dyDescent="0.25">
      <c r="A15040">
        <v>26038</v>
      </c>
      <c r="B15040" t="s">
        <v>687</v>
      </c>
      <c r="C15040" t="s">
        <v>313</v>
      </c>
      <c r="D15040" t="s">
        <v>275</v>
      </c>
      <c r="E15040" s="1">
        <v>31036</v>
      </c>
      <c r="F15040" t="s">
        <v>53</v>
      </c>
      <c r="G15040" t="s">
        <v>66</v>
      </c>
      <c r="H15040" t="s">
        <v>34638</v>
      </c>
      <c r="I15040">
        <v>30000</v>
      </c>
      <c r="J15040">
        <v>0</v>
      </c>
      <c r="K15040">
        <v>0</v>
      </c>
      <c r="L15040" t="s">
        <v>131</v>
      </c>
      <c r="M15040" t="s">
        <v>149</v>
      </c>
      <c r="N15040" t="b">
        <v>0</v>
      </c>
      <c r="O15040">
        <v>1</v>
      </c>
      <c r="P15040" t="s">
        <v>34639</v>
      </c>
      <c r="Q15040" t="s">
        <v>336</v>
      </c>
      <c r="R15040" s="1">
        <v>41515</v>
      </c>
      <c r="S15040" t="s">
        <v>63</v>
      </c>
    </row>
    <row r="15041" spans="1:19" ht="13.8" x14ac:dyDescent="0.25">
      <c r="A15041">
        <v>26039</v>
      </c>
      <c r="B15041" t="s">
        <v>1171</v>
      </c>
      <c r="C15041" t="s">
        <v>249</v>
      </c>
      <c r="D15041" t="s">
        <v>238</v>
      </c>
      <c r="E15041" s="1">
        <v>24847</v>
      </c>
      <c r="F15041" t="s">
        <v>42</v>
      </c>
      <c r="G15041" t="s">
        <v>43</v>
      </c>
      <c r="H15041" t="s">
        <v>34640</v>
      </c>
      <c r="I15041">
        <v>60000</v>
      </c>
      <c r="J15041">
        <v>2</v>
      </c>
      <c r="K15041">
        <v>0</v>
      </c>
      <c r="L15041" t="s">
        <v>142</v>
      </c>
      <c r="M15041" t="s">
        <v>46</v>
      </c>
      <c r="N15041" t="b">
        <v>1</v>
      </c>
      <c r="O15041">
        <v>2</v>
      </c>
      <c r="P15041" t="s">
        <v>30785</v>
      </c>
      <c r="Q15041" t="s">
        <v>34641</v>
      </c>
      <c r="R15041" s="1">
        <v>41583</v>
      </c>
      <c r="S15041" t="s">
        <v>69</v>
      </c>
    </row>
    <row r="15042" spans="1:19" ht="13.8" x14ac:dyDescent="0.25">
      <c r="A15042">
        <v>26040</v>
      </c>
      <c r="B15042" t="s">
        <v>312</v>
      </c>
      <c r="D15042" t="s">
        <v>374</v>
      </c>
      <c r="E15042" s="1">
        <v>22971</v>
      </c>
      <c r="F15042" t="s">
        <v>42</v>
      </c>
      <c r="G15042" t="s">
        <v>66</v>
      </c>
      <c r="H15042" t="s">
        <v>34642</v>
      </c>
      <c r="I15042">
        <v>70000</v>
      </c>
      <c r="J15042">
        <v>2</v>
      </c>
      <c r="K15042">
        <v>1</v>
      </c>
      <c r="L15042" t="s">
        <v>131</v>
      </c>
      <c r="M15042" t="s">
        <v>46</v>
      </c>
      <c r="N15042" t="b">
        <v>1</v>
      </c>
      <c r="O15042">
        <v>0</v>
      </c>
      <c r="P15042" t="s">
        <v>26386</v>
      </c>
      <c r="Q15042" t="s">
        <v>34643</v>
      </c>
      <c r="R15042" s="1">
        <v>41105</v>
      </c>
      <c r="S15042" t="s">
        <v>69</v>
      </c>
    </row>
    <row r="15043" spans="1:19" ht="13.8" x14ac:dyDescent="0.25">
      <c r="A15043">
        <v>26041</v>
      </c>
      <c r="B15043" t="s">
        <v>4199</v>
      </c>
      <c r="C15043" t="s">
        <v>81</v>
      </c>
      <c r="D15043" t="s">
        <v>59</v>
      </c>
      <c r="E15043" s="1">
        <v>23013</v>
      </c>
      <c r="F15043" t="s">
        <v>42</v>
      </c>
      <c r="G15043" t="s">
        <v>66</v>
      </c>
      <c r="H15043" t="s">
        <v>34644</v>
      </c>
      <c r="I15043">
        <v>70000</v>
      </c>
      <c r="J15043">
        <v>3</v>
      </c>
      <c r="K15043">
        <v>2</v>
      </c>
      <c r="L15043" t="s">
        <v>131</v>
      </c>
      <c r="M15043" t="s">
        <v>46</v>
      </c>
      <c r="N15043" t="b">
        <v>1</v>
      </c>
      <c r="O15043">
        <v>0</v>
      </c>
      <c r="P15043" t="s">
        <v>34645</v>
      </c>
      <c r="Q15043" t="s">
        <v>34646</v>
      </c>
      <c r="R15043" s="1">
        <v>40816</v>
      </c>
      <c r="S15043" t="s">
        <v>57</v>
      </c>
    </row>
    <row r="15044" spans="1:19" ht="13.8" x14ac:dyDescent="0.25">
      <c r="A15044">
        <v>26042</v>
      </c>
      <c r="B15044" t="s">
        <v>779</v>
      </c>
      <c r="D15044" t="s">
        <v>654</v>
      </c>
      <c r="E15044" s="1">
        <v>23106</v>
      </c>
      <c r="F15044" t="s">
        <v>42</v>
      </c>
      <c r="G15044" t="s">
        <v>43</v>
      </c>
      <c r="H15044" t="s">
        <v>34647</v>
      </c>
      <c r="I15044">
        <v>90000</v>
      </c>
      <c r="J15044">
        <v>2</v>
      </c>
      <c r="K15044">
        <v>0</v>
      </c>
      <c r="L15044" t="s">
        <v>131</v>
      </c>
      <c r="M15044" t="s">
        <v>46</v>
      </c>
      <c r="N15044" t="b">
        <v>0</v>
      </c>
      <c r="O15044">
        <v>1</v>
      </c>
      <c r="P15044" t="s">
        <v>25178</v>
      </c>
      <c r="Q15044" t="s">
        <v>34648</v>
      </c>
      <c r="R15044" s="1">
        <v>40826</v>
      </c>
      <c r="S15044" t="s">
        <v>63</v>
      </c>
    </row>
    <row r="15045" spans="1:19" ht="13.8" x14ac:dyDescent="0.25">
      <c r="A15045">
        <v>26043</v>
      </c>
      <c r="B15045" t="s">
        <v>9657</v>
      </c>
      <c r="D15045" t="s">
        <v>1633</v>
      </c>
      <c r="E15045" s="1">
        <v>24689</v>
      </c>
      <c r="F15045" t="s">
        <v>42</v>
      </c>
      <c r="G15045" t="s">
        <v>66</v>
      </c>
      <c r="H15045" t="s">
        <v>34649</v>
      </c>
      <c r="I15045">
        <v>80000</v>
      </c>
      <c r="J15045">
        <v>2</v>
      </c>
      <c r="K15045">
        <v>0</v>
      </c>
      <c r="L15045" t="s">
        <v>185</v>
      </c>
      <c r="M15045" t="s">
        <v>132</v>
      </c>
      <c r="N15045" t="b">
        <v>1</v>
      </c>
      <c r="O15045">
        <v>2</v>
      </c>
      <c r="P15045" t="s">
        <v>19821</v>
      </c>
      <c r="Q15045" t="s">
        <v>34650</v>
      </c>
      <c r="R15045" s="1">
        <v>41576</v>
      </c>
      <c r="S15045" t="s">
        <v>69</v>
      </c>
    </row>
    <row r="15046" spans="1:19" ht="13.8" x14ac:dyDescent="0.25">
      <c r="A15046">
        <v>26044</v>
      </c>
      <c r="B15046" t="s">
        <v>2655</v>
      </c>
      <c r="D15046" t="s">
        <v>759</v>
      </c>
      <c r="E15046" s="1">
        <v>26584</v>
      </c>
      <c r="F15046" t="s">
        <v>53</v>
      </c>
      <c r="G15046" t="s">
        <v>43</v>
      </c>
      <c r="H15046" t="s">
        <v>34651</v>
      </c>
      <c r="I15046">
        <v>80000</v>
      </c>
      <c r="J15046">
        <v>2</v>
      </c>
      <c r="K15046">
        <v>0</v>
      </c>
      <c r="L15046" t="s">
        <v>185</v>
      </c>
      <c r="M15046" t="s">
        <v>132</v>
      </c>
      <c r="N15046" t="b">
        <v>0</v>
      </c>
      <c r="O15046">
        <v>2</v>
      </c>
      <c r="P15046" t="s">
        <v>34652</v>
      </c>
      <c r="Q15046" t="s">
        <v>34653</v>
      </c>
      <c r="R15046" s="1">
        <v>41384</v>
      </c>
      <c r="S15046" t="s">
        <v>49</v>
      </c>
    </row>
    <row r="15047" spans="1:19" ht="13.8" x14ac:dyDescent="0.25">
      <c r="A15047">
        <v>26045</v>
      </c>
      <c r="B15047" t="s">
        <v>2234</v>
      </c>
      <c r="D15047" t="s">
        <v>119</v>
      </c>
      <c r="E15047" s="1">
        <v>26641</v>
      </c>
      <c r="F15047" t="s">
        <v>53</v>
      </c>
      <c r="G15047" t="s">
        <v>43</v>
      </c>
      <c r="H15047" t="s">
        <v>34654</v>
      </c>
      <c r="I15047">
        <v>80000</v>
      </c>
      <c r="J15047">
        <v>2</v>
      </c>
      <c r="K15047">
        <v>0</v>
      </c>
      <c r="L15047" t="s">
        <v>185</v>
      </c>
      <c r="M15047" t="s">
        <v>132</v>
      </c>
      <c r="N15047" t="b">
        <v>0</v>
      </c>
      <c r="O15047">
        <v>2</v>
      </c>
      <c r="P15047" t="s">
        <v>10615</v>
      </c>
      <c r="Q15047" t="s">
        <v>34655</v>
      </c>
      <c r="R15047" s="1">
        <v>41546</v>
      </c>
      <c r="S15047" t="s">
        <v>49</v>
      </c>
    </row>
    <row r="15048" spans="1:19" ht="13.8" x14ac:dyDescent="0.25">
      <c r="A15048">
        <v>26046</v>
      </c>
      <c r="B15048" t="s">
        <v>3305</v>
      </c>
      <c r="D15048" t="s">
        <v>505</v>
      </c>
      <c r="E15048" s="1">
        <v>24607</v>
      </c>
      <c r="F15048" t="s">
        <v>53</v>
      </c>
      <c r="G15048" t="s">
        <v>66</v>
      </c>
      <c r="H15048" t="s">
        <v>34656</v>
      </c>
      <c r="I15048">
        <v>80000</v>
      </c>
      <c r="J15048">
        <v>2</v>
      </c>
      <c r="K15048">
        <v>0</v>
      </c>
      <c r="L15048" t="s">
        <v>185</v>
      </c>
      <c r="M15048" t="s">
        <v>132</v>
      </c>
      <c r="N15048" t="b">
        <v>1</v>
      </c>
      <c r="O15048">
        <v>2</v>
      </c>
      <c r="P15048" t="s">
        <v>34657</v>
      </c>
      <c r="Q15048" t="s">
        <v>34658</v>
      </c>
      <c r="R15048" s="1">
        <v>41551</v>
      </c>
      <c r="S15048" t="s">
        <v>69</v>
      </c>
    </row>
    <row r="15049" spans="1:19" ht="13.8" x14ac:dyDescent="0.25">
      <c r="A15049">
        <v>26047</v>
      </c>
      <c r="B15049" t="s">
        <v>789</v>
      </c>
      <c r="C15049" t="s">
        <v>411</v>
      </c>
      <c r="D15049" t="s">
        <v>2390</v>
      </c>
      <c r="E15049" s="1">
        <v>22559</v>
      </c>
      <c r="F15049" t="s">
        <v>42</v>
      </c>
      <c r="G15049" t="s">
        <v>66</v>
      </c>
      <c r="H15049" t="s">
        <v>34659</v>
      </c>
      <c r="I15049">
        <v>80000</v>
      </c>
      <c r="J15049">
        <v>2</v>
      </c>
      <c r="K15049">
        <v>0</v>
      </c>
      <c r="L15049" t="s">
        <v>185</v>
      </c>
      <c r="M15049" t="s">
        <v>132</v>
      </c>
      <c r="N15049" t="b">
        <v>1</v>
      </c>
      <c r="O15049">
        <v>2</v>
      </c>
      <c r="P15049" t="s">
        <v>10286</v>
      </c>
      <c r="Q15049" t="s">
        <v>34660</v>
      </c>
      <c r="R15049" s="1">
        <v>41414</v>
      </c>
      <c r="S15049" t="s">
        <v>69</v>
      </c>
    </row>
    <row r="15050" spans="1:19" ht="13.8" x14ac:dyDescent="0.25">
      <c r="A15050">
        <v>26048</v>
      </c>
      <c r="B15050" t="s">
        <v>4160</v>
      </c>
      <c r="C15050" t="s">
        <v>755</v>
      </c>
      <c r="D15050" t="s">
        <v>8948</v>
      </c>
      <c r="E15050" s="1">
        <v>22462</v>
      </c>
      <c r="F15050" t="s">
        <v>42</v>
      </c>
      <c r="G15050" t="s">
        <v>43</v>
      </c>
      <c r="H15050" t="s">
        <v>34661</v>
      </c>
      <c r="I15050">
        <v>60000</v>
      </c>
      <c r="J15050">
        <v>2</v>
      </c>
      <c r="K15050">
        <v>0</v>
      </c>
      <c r="L15050" t="s">
        <v>142</v>
      </c>
      <c r="M15050" t="s">
        <v>46</v>
      </c>
      <c r="N15050" t="b">
        <v>1</v>
      </c>
      <c r="O15050">
        <v>2</v>
      </c>
      <c r="P15050" t="s">
        <v>34662</v>
      </c>
      <c r="Q15050" t="s">
        <v>34663</v>
      </c>
      <c r="R15050" s="1">
        <v>41480</v>
      </c>
      <c r="S15050" t="s">
        <v>69</v>
      </c>
    </row>
    <row r="15051" spans="1:19" ht="13.8" x14ac:dyDescent="0.25">
      <c r="A15051">
        <v>26049</v>
      </c>
      <c r="B15051" t="s">
        <v>3272</v>
      </c>
      <c r="C15051" t="s">
        <v>193</v>
      </c>
      <c r="D15051" t="s">
        <v>2284</v>
      </c>
      <c r="E15051" s="1">
        <v>26634</v>
      </c>
      <c r="F15051" t="s">
        <v>42</v>
      </c>
      <c r="G15051" t="s">
        <v>43</v>
      </c>
      <c r="H15051" t="s">
        <v>34664</v>
      </c>
      <c r="I15051">
        <v>60000</v>
      </c>
      <c r="J15051">
        <v>2</v>
      </c>
      <c r="K15051">
        <v>0</v>
      </c>
      <c r="L15051" t="s">
        <v>142</v>
      </c>
      <c r="M15051" t="s">
        <v>46</v>
      </c>
      <c r="N15051" t="b">
        <v>0</v>
      </c>
      <c r="O15051">
        <v>2</v>
      </c>
      <c r="P15051" t="s">
        <v>34665</v>
      </c>
      <c r="Q15051" t="s">
        <v>34666</v>
      </c>
      <c r="R15051" s="1">
        <v>41092</v>
      </c>
      <c r="S15051" t="s">
        <v>49</v>
      </c>
    </row>
    <row r="15052" spans="1:19" ht="13.8" x14ac:dyDescent="0.25">
      <c r="A15052">
        <v>26050</v>
      </c>
      <c r="B15052" t="s">
        <v>145</v>
      </c>
      <c r="C15052" t="s">
        <v>850</v>
      </c>
      <c r="D15052" t="s">
        <v>406</v>
      </c>
      <c r="E15052" s="1">
        <v>22719</v>
      </c>
      <c r="F15052" t="s">
        <v>53</v>
      </c>
      <c r="G15052" t="s">
        <v>43</v>
      </c>
      <c r="H15052" t="s">
        <v>34667</v>
      </c>
      <c r="I15052">
        <v>60000</v>
      </c>
      <c r="J15052">
        <v>2</v>
      </c>
      <c r="K15052">
        <v>0</v>
      </c>
      <c r="L15052" t="s">
        <v>142</v>
      </c>
      <c r="M15052" t="s">
        <v>46</v>
      </c>
      <c r="N15052" t="b">
        <v>0</v>
      </c>
      <c r="O15052">
        <v>2</v>
      </c>
      <c r="P15052" t="s">
        <v>34668</v>
      </c>
      <c r="Q15052" t="s">
        <v>34669</v>
      </c>
      <c r="R15052" s="1">
        <v>40818</v>
      </c>
      <c r="S15052" t="s">
        <v>49</v>
      </c>
    </row>
    <row r="15053" spans="1:19" ht="13.8" x14ac:dyDescent="0.25">
      <c r="A15053">
        <v>26051</v>
      </c>
      <c r="B15053" t="s">
        <v>2898</v>
      </c>
      <c r="D15053" t="s">
        <v>731</v>
      </c>
      <c r="E15053" s="1">
        <v>14054</v>
      </c>
      <c r="F15053" t="s">
        <v>42</v>
      </c>
      <c r="G15053" t="s">
        <v>43</v>
      </c>
      <c r="H15053" t="s">
        <v>34670</v>
      </c>
      <c r="I15053">
        <v>40000</v>
      </c>
      <c r="J15053">
        <v>3</v>
      </c>
      <c r="K15053">
        <v>0</v>
      </c>
      <c r="L15053" t="s">
        <v>131</v>
      </c>
      <c r="M15053" t="s">
        <v>46</v>
      </c>
      <c r="N15053" t="b">
        <v>1</v>
      </c>
      <c r="O15053">
        <v>2</v>
      </c>
      <c r="P15053" t="s">
        <v>34671</v>
      </c>
      <c r="Q15053" t="s">
        <v>34672</v>
      </c>
      <c r="R15053" s="1">
        <v>41633</v>
      </c>
      <c r="S15053" t="s">
        <v>69</v>
      </c>
    </row>
    <row r="15054" spans="1:19" ht="13.8" x14ac:dyDescent="0.25">
      <c r="A15054">
        <v>26052</v>
      </c>
      <c r="B15054" t="s">
        <v>386</v>
      </c>
      <c r="D15054" t="s">
        <v>1783</v>
      </c>
      <c r="E15054" s="1">
        <v>25863</v>
      </c>
      <c r="F15054" t="s">
        <v>42</v>
      </c>
      <c r="G15054" t="s">
        <v>66</v>
      </c>
      <c r="H15054" t="s">
        <v>34673</v>
      </c>
      <c r="I15054">
        <v>90000</v>
      </c>
      <c r="J15054">
        <v>5</v>
      </c>
      <c r="K15054">
        <v>5</v>
      </c>
      <c r="L15054" t="s">
        <v>131</v>
      </c>
      <c r="M15054" t="s">
        <v>46</v>
      </c>
      <c r="N15054" t="b">
        <v>1</v>
      </c>
      <c r="O15054">
        <v>3</v>
      </c>
      <c r="P15054" t="s">
        <v>1145</v>
      </c>
      <c r="Q15054" t="s">
        <v>29519</v>
      </c>
      <c r="R15054" s="1">
        <v>41413</v>
      </c>
      <c r="S15054" t="s">
        <v>63</v>
      </c>
    </row>
    <row r="15055" spans="1:19" ht="13.8" x14ac:dyDescent="0.25">
      <c r="A15055">
        <v>26053</v>
      </c>
      <c r="B15055" t="s">
        <v>1948</v>
      </c>
      <c r="C15055" t="s">
        <v>313</v>
      </c>
      <c r="D15055" t="s">
        <v>421</v>
      </c>
      <c r="E15055" s="1">
        <v>27837</v>
      </c>
      <c r="F15055" t="s">
        <v>42</v>
      </c>
      <c r="G15055" t="s">
        <v>43</v>
      </c>
      <c r="H15055" t="s">
        <v>34674</v>
      </c>
      <c r="I15055">
        <v>100000</v>
      </c>
      <c r="J15055">
        <v>3</v>
      </c>
      <c r="K15055">
        <v>1</v>
      </c>
      <c r="L15055" t="s">
        <v>45</v>
      </c>
      <c r="M15055" t="s">
        <v>115</v>
      </c>
      <c r="N15055" t="b">
        <v>1</v>
      </c>
      <c r="O15055">
        <v>3</v>
      </c>
      <c r="P15055" t="s">
        <v>6096</v>
      </c>
      <c r="Q15055" t="s">
        <v>34675</v>
      </c>
      <c r="R15055" s="1">
        <v>41352</v>
      </c>
      <c r="S15055" t="s">
        <v>63</v>
      </c>
    </row>
    <row r="15056" spans="1:19" ht="13.8" x14ac:dyDescent="0.25">
      <c r="A15056">
        <v>26054</v>
      </c>
      <c r="B15056" t="s">
        <v>3211</v>
      </c>
      <c r="C15056" t="s">
        <v>411</v>
      </c>
      <c r="D15056" t="s">
        <v>858</v>
      </c>
      <c r="E15056" s="1">
        <v>27769</v>
      </c>
      <c r="F15056" t="s">
        <v>53</v>
      </c>
      <c r="G15056" t="s">
        <v>43</v>
      </c>
      <c r="H15056" t="s">
        <v>34676</v>
      </c>
      <c r="I15056">
        <v>100000</v>
      </c>
      <c r="J15056">
        <v>4</v>
      </c>
      <c r="K15056">
        <v>1</v>
      </c>
      <c r="L15056" t="s">
        <v>45</v>
      </c>
      <c r="M15056" t="s">
        <v>115</v>
      </c>
      <c r="N15056" t="b">
        <v>0</v>
      </c>
      <c r="O15056">
        <v>4</v>
      </c>
      <c r="P15056" t="s">
        <v>7823</v>
      </c>
      <c r="Q15056" t="s">
        <v>34677</v>
      </c>
      <c r="R15056" s="1">
        <v>41364</v>
      </c>
      <c r="S15056" t="s">
        <v>57</v>
      </c>
    </row>
    <row r="15057" spans="1:19" ht="13.8" x14ac:dyDescent="0.25">
      <c r="A15057">
        <v>26055</v>
      </c>
      <c r="B15057" t="s">
        <v>167</v>
      </c>
      <c r="D15057" t="s">
        <v>925</v>
      </c>
      <c r="E15057" s="1">
        <v>27988</v>
      </c>
      <c r="F15057" t="s">
        <v>53</v>
      </c>
      <c r="G15057" t="s">
        <v>43</v>
      </c>
      <c r="H15057" t="s">
        <v>34678</v>
      </c>
      <c r="I15057">
        <v>100000</v>
      </c>
      <c r="J15057">
        <v>4</v>
      </c>
      <c r="K15057">
        <v>1</v>
      </c>
      <c r="L15057" t="s">
        <v>131</v>
      </c>
      <c r="M15057" t="s">
        <v>46</v>
      </c>
      <c r="N15057" t="b">
        <v>1</v>
      </c>
      <c r="O15057">
        <v>4</v>
      </c>
      <c r="P15057" t="s">
        <v>29703</v>
      </c>
      <c r="Q15057" t="s">
        <v>34679</v>
      </c>
      <c r="R15057" s="1">
        <v>40836</v>
      </c>
      <c r="S15057" t="s">
        <v>63</v>
      </c>
    </row>
    <row r="15058" spans="1:19" ht="13.8" x14ac:dyDescent="0.25">
      <c r="A15058">
        <v>26056</v>
      </c>
      <c r="B15058" t="s">
        <v>7270</v>
      </c>
      <c r="C15058" t="s">
        <v>373</v>
      </c>
      <c r="D15058" t="s">
        <v>594</v>
      </c>
      <c r="E15058" s="1">
        <v>26098</v>
      </c>
      <c r="F15058" t="s">
        <v>53</v>
      </c>
      <c r="G15058" t="s">
        <v>66</v>
      </c>
      <c r="H15058" t="s">
        <v>34680</v>
      </c>
      <c r="I15058">
        <v>100000</v>
      </c>
      <c r="J15058">
        <v>4</v>
      </c>
      <c r="K15058">
        <v>1</v>
      </c>
      <c r="L15058" t="s">
        <v>131</v>
      </c>
      <c r="M15058" t="s">
        <v>46</v>
      </c>
      <c r="N15058" t="b">
        <v>1</v>
      </c>
      <c r="O15058">
        <v>4</v>
      </c>
      <c r="P15058" t="s">
        <v>19835</v>
      </c>
      <c r="Q15058" t="s">
        <v>34681</v>
      </c>
      <c r="R15058" s="1">
        <v>40851</v>
      </c>
      <c r="S15058" t="s">
        <v>63</v>
      </c>
    </row>
    <row r="15059" spans="1:19" ht="13.8" x14ac:dyDescent="0.25">
      <c r="A15059">
        <v>26057</v>
      </c>
      <c r="B15059" t="s">
        <v>4740</v>
      </c>
      <c r="C15059" t="s">
        <v>313</v>
      </c>
      <c r="D15059" t="s">
        <v>1783</v>
      </c>
      <c r="E15059" s="1">
        <v>25797</v>
      </c>
      <c r="F15059" t="s">
        <v>53</v>
      </c>
      <c r="G15059" t="s">
        <v>43</v>
      </c>
      <c r="H15059" t="s">
        <v>34682</v>
      </c>
      <c r="I15059">
        <v>110000</v>
      </c>
      <c r="J15059">
        <v>2</v>
      </c>
      <c r="K15059">
        <v>2</v>
      </c>
      <c r="L15059" t="s">
        <v>45</v>
      </c>
      <c r="M15059" t="s">
        <v>115</v>
      </c>
      <c r="N15059" t="b">
        <v>1</v>
      </c>
      <c r="O15059">
        <v>3</v>
      </c>
      <c r="P15059" t="s">
        <v>23225</v>
      </c>
      <c r="Q15059" t="s">
        <v>34683</v>
      </c>
      <c r="R15059" s="1">
        <v>40868</v>
      </c>
      <c r="S15059" t="s">
        <v>63</v>
      </c>
    </row>
    <row r="15060" spans="1:19" ht="13.8" x14ac:dyDescent="0.25">
      <c r="A15060">
        <v>26058</v>
      </c>
      <c r="B15060" t="s">
        <v>2902</v>
      </c>
      <c r="D15060" t="s">
        <v>1033</v>
      </c>
      <c r="E15060" s="1">
        <v>30092</v>
      </c>
      <c r="F15060" t="s">
        <v>53</v>
      </c>
      <c r="G15060" t="s">
        <v>66</v>
      </c>
      <c r="H15060" t="s">
        <v>34684</v>
      </c>
      <c r="I15060">
        <v>120000</v>
      </c>
      <c r="J15060">
        <v>3</v>
      </c>
      <c r="K15060">
        <v>2</v>
      </c>
      <c r="L15060" t="s">
        <v>45</v>
      </c>
      <c r="M15060" t="s">
        <v>115</v>
      </c>
      <c r="N15060" t="b">
        <v>1</v>
      </c>
      <c r="O15060">
        <v>4</v>
      </c>
      <c r="P15060" t="s">
        <v>34685</v>
      </c>
      <c r="Q15060" t="s">
        <v>34686</v>
      </c>
      <c r="R15060" s="1">
        <v>40868</v>
      </c>
      <c r="S15060" t="s">
        <v>63</v>
      </c>
    </row>
    <row r="15061" spans="1:19" ht="13.8" x14ac:dyDescent="0.25">
      <c r="A15061">
        <v>26059</v>
      </c>
      <c r="B15061" t="s">
        <v>1951</v>
      </c>
      <c r="D15061" t="s">
        <v>421</v>
      </c>
      <c r="E15061" s="1">
        <v>26043</v>
      </c>
      <c r="F15061" t="s">
        <v>42</v>
      </c>
      <c r="G15061" t="s">
        <v>43</v>
      </c>
      <c r="H15061" t="s">
        <v>34687</v>
      </c>
      <c r="I15061">
        <v>130000</v>
      </c>
      <c r="J15061">
        <v>1</v>
      </c>
      <c r="K15061">
        <v>1</v>
      </c>
      <c r="L15061" t="s">
        <v>334</v>
      </c>
      <c r="M15061" t="s">
        <v>115</v>
      </c>
      <c r="N15061" t="b">
        <v>1</v>
      </c>
      <c r="O15061">
        <v>4</v>
      </c>
      <c r="P15061" t="s">
        <v>25909</v>
      </c>
      <c r="Q15061" t="s">
        <v>34688</v>
      </c>
      <c r="R15061" s="1">
        <v>41408</v>
      </c>
      <c r="S15061" t="s">
        <v>57</v>
      </c>
    </row>
    <row r="15062" spans="1:19" ht="13.8" x14ac:dyDescent="0.25">
      <c r="A15062">
        <v>26060</v>
      </c>
      <c r="B15062" t="s">
        <v>1184</v>
      </c>
      <c r="C15062" t="s">
        <v>146</v>
      </c>
      <c r="D15062" t="s">
        <v>173</v>
      </c>
      <c r="E15062" s="1">
        <v>28072</v>
      </c>
      <c r="F15062" t="s">
        <v>42</v>
      </c>
      <c r="G15062" t="s">
        <v>43</v>
      </c>
      <c r="H15062" t="s">
        <v>34689</v>
      </c>
      <c r="I15062">
        <v>130000</v>
      </c>
      <c r="J15062">
        <v>1</v>
      </c>
      <c r="K15062">
        <v>2</v>
      </c>
      <c r="L15062" t="s">
        <v>334</v>
      </c>
      <c r="M15062" t="s">
        <v>115</v>
      </c>
      <c r="N15062" t="b">
        <v>1</v>
      </c>
      <c r="O15062">
        <v>1</v>
      </c>
      <c r="P15062" t="s">
        <v>34690</v>
      </c>
      <c r="Q15062" t="s">
        <v>34691</v>
      </c>
      <c r="R15062" s="1">
        <v>40867</v>
      </c>
      <c r="S15062" t="s">
        <v>57</v>
      </c>
    </row>
    <row r="15063" spans="1:19" ht="13.8" x14ac:dyDescent="0.25">
      <c r="A15063">
        <v>26061</v>
      </c>
      <c r="B15063" t="s">
        <v>5219</v>
      </c>
      <c r="D15063" t="s">
        <v>374</v>
      </c>
      <c r="E15063" s="1">
        <v>25857</v>
      </c>
      <c r="F15063" t="s">
        <v>53</v>
      </c>
      <c r="G15063" t="s">
        <v>43</v>
      </c>
      <c r="H15063" t="s">
        <v>34692</v>
      </c>
      <c r="I15063">
        <v>170000</v>
      </c>
      <c r="J15063">
        <v>0</v>
      </c>
      <c r="K15063">
        <v>0</v>
      </c>
      <c r="L15063" t="s">
        <v>334</v>
      </c>
      <c r="M15063" t="s">
        <v>115</v>
      </c>
      <c r="N15063" t="b">
        <v>0</v>
      </c>
      <c r="O15063">
        <v>3</v>
      </c>
      <c r="P15063" t="s">
        <v>34693</v>
      </c>
      <c r="Q15063" t="s">
        <v>34694</v>
      </c>
      <c r="R15063" s="1">
        <v>40857</v>
      </c>
      <c r="S15063" t="s">
        <v>49</v>
      </c>
    </row>
    <row r="15064" spans="1:19" ht="13.8" x14ac:dyDescent="0.25">
      <c r="A15064">
        <v>26062</v>
      </c>
      <c r="B15064" t="s">
        <v>504</v>
      </c>
      <c r="D15064" t="s">
        <v>392</v>
      </c>
      <c r="E15064" s="1">
        <v>25638</v>
      </c>
      <c r="F15064" t="s">
        <v>42</v>
      </c>
      <c r="G15064" t="s">
        <v>43</v>
      </c>
      <c r="H15064" t="s">
        <v>34695</v>
      </c>
      <c r="I15064">
        <v>80000</v>
      </c>
      <c r="J15064">
        <v>4</v>
      </c>
      <c r="K15064">
        <v>3</v>
      </c>
      <c r="L15064" t="s">
        <v>131</v>
      </c>
      <c r="M15064" t="s">
        <v>46</v>
      </c>
      <c r="N15064" t="b">
        <v>1</v>
      </c>
      <c r="O15064">
        <v>2</v>
      </c>
      <c r="P15064" t="s">
        <v>34696</v>
      </c>
      <c r="Q15064" t="s">
        <v>34697</v>
      </c>
      <c r="R15064" s="1">
        <v>41412</v>
      </c>
      <c r="S15064" t="s">
        <v>63</v>
      </c>
    </row>
    <row r="15065" spans="1:19" ht="13.8" x14ac:dyDescent="0.25">
      <c r="A15065">
        <v>26063</v>
      </c>
      <c r="B15065" t="s">
        <v>3698</v>
      </c>
      <c r="C15065" t="s">
        <v>850</v>
      </c>
      <c r="D15065" t="s">
        <v>107</v>
      </c>
      <c r="E15065" s="1">
        <v>25578</v>
      </c>
      <c r="F15065" t="s">
        <v>42</v>
      </c>
      <c r="G15065" t="s">
        <v>43</v>
      </c>
      <c r="H15065" t="s">
        <v>34698</v>
      </c>
      <c r="I15065">
        <v>80000</v>
      </c>
      <c r="J15065">
        <v>4</v>
      </c>
      <c r="K15065">
        <v>3</v>
      </c>
      <c r="L15065" t="s">
        <v>131</v>
      </c>
      <c r="M15065" t="s">
        <v>46</v>
      </c>
      <c r="N15065" t="b">
        <v>1</v>
      </c>
      <c r="O15065">
        <v>2</v>
      </c>
      <c r="P15065" t="s">
        <v>1157</v>
      </c>
      <c r="Q15065" t="s">
        <v>34699</v>
      </c>
      <c r="R15065" s="1">
        <v>41576</v>
      </c>
      <c r="S15065" t="s">
        <v>57</v>
      </c>
    </row>
    <row r="15066" spans="1:19" ht="13.8" x14ac:dyDescent="0.25">
      <c r="A15066">
        <v>26064</v>
      </c>
      <c r="B15066" t="s">
        <v>1971</v>
      </c>
      <c r="D15066" t="s">
        <v>1641</v>
      </c>
      <c r="E15066" s="1">
        <v>25555</v>
      </c>
      <c r="F15066" t="s">
        <v>42</v>
      </c>
      <c r="G15066" t="s">
        <v>43</v>
      </c>
      <c r="H15066" t="s">
        <v>34700</v>
      </c>
      <c r="I15066">
        <v>100000</v>
      </c>
      <c r="J15066">
        <v>5</v>
      </c>
      <c r="K15066">
        <v>2</v>
      </c>
      <c r="L15066" t="s">
        <v>131</v>
      </c>
      <c r="M15066" t="s">
        <v>46</v>
      </c>
      <c r="N15066" t="b">
        <v>1</v>
      </c>
      <c r="O15066">
        <v>1</v>
      </c>
      <c r="P15066" t="s">
        <v>34701</v>
      </c>
      <c r="Q15066" t="s">
        <v>34702</v>
      </c>
      <c r="R15066" s="1">
        <v>41453</v>
      </c>
      <c r="S15066" t="s">
        <v>63</v>
      </c>
    </row>
    <row r="15067" spans="1:19" ht="13.8" x14ac:dyDescent="0.25">
      <c r="A15067">
        <v>26065</v>
      </c>
      <c r="B15067" t="s">
        <v>128</v>
      </c>
      <c r="C15067" t="s">
        <v>249</v>
      </c>
      <c r="D15067" t="s">
        <v>291</v>
      </c>
      <c r="E15067" s="1">
        <v>27441</v>
      </c>
      <c r="F15067" t="s">
        <v>53</v>
      </c>
      <c r="G15067" t="s">
        <v>66</v>
      </c>
      <c r="H15067" t="s">
        <v>34703</v>
      </c>
      <c r="I15067">
        <v>110000</v>
      </c>
      <c r="J15067">
        <v>3</v>
      </c>
      <c r="K15067">
        <v>2</v>
      </c>
      <c r="L15067" t="s">
        <v>45</v>
      </c>
      <c r="M15067" t="s">
        <v>115</v>
      </c>
      <c r="N15067" t="b">
        <v>0</v>
      </c>
      <c r="O15067">
        <v>4</v>
      </c>
      <c r="P15067" t="s">
        <v>34704</v>
      </c>
      <c r="Q15067" t="s">
        <v>34705</v>
      </c>
      <c r="R15067" s="1">
        <v>41564</v>
      </c>
      <c r="S15067" t="s">
        <v>49</v>
      </c>
    </row>
    <row r="15068" spans="1:19" ht="13.8" x14ac:dyDescent="0.25">
      <c r="A15068">
        <v>26066</v>
      </c>
      <c r="B15068" t="s">
        <v>70</v>
      </c>
      <c r="D15068" t="s">
        <v>790</v>
      </c>
      <c r="E15068" s="1">
        <v>22670</v>
      </c>
      <c r="F15068" t="s">
        <v>42</v>
      </c>
      <c r="G15068" t="s">
        <v>66</v>
      </c>
      <c r="H15068" t="s">
        <v>34706</v>
      </c>
      <c r="I15068">
        <v>70000</v>
      </c>
      <c r="J15068">
        <v>3</v>
      </c>
      <c r="K15068">
        <v>2</v>
      </c>
      <c r="L15068" t="s">
        <v>131</v>
      </c>
      <c r="M15068" t="s">
        <v>46</v>
      </c>
      <c r="N15068" t="b">
        <v>0</v>
      </c>
      <c r="O15068">
        <v>0</v>
      </c>
      <c r="P15068" t="s">
        <v>18172</v>
      </c>
      <c r="Q15068" t="s">
        <v>34707</v>
      </c>
      <c r="R15068" s="1">
        <v>40869</v>
      </c>
      <c r="S15068" t="s">
        <v>57</v>
      </c>
    </row>
    <row r="15069" spans="1:19" ht="13.8" x14ac:dyDescent="0.25">
      <c r="A15069">
        <v>26067</v>
      </c>
      <c r="B15069" t="s">
        <v>1310</v>
      </c>
      <c r="D15069" t="s">
        <v>668</v>
      </c>
      <c r="E15069" s="1">
        <v>22484</v>
      </c>
      <c r="F15069" t="s">
        <v>42</v>
      </c>
      <c r="G15069" t="s">
        <v>66</v>
      </c>
      <c r="H15069" t="s">
        <v>34708</v>
      </c>
      <c r="I15069">
        <v>70000</v>
      </c>
      <c r="J15069">
        <v>3</v>
      </c>
      <c r="K15069">
        <v>2</v>
      </c>
      <c r="L15069" t="s">
        <v>131</v>
      </c>
      <c r="M15069" t="s">
        <v>46</v>
      </c>
      <c r="N15069" t="b">
        <v>0</v>
      </c>
      <c r="O15069">
        <v>1</v>
      </c>
      <c r="P15069" t="s">
        <v>24654</v>
      </c>
      <c r="Q15069" t="s">
        <v>34709</v>
      </c>
      <c r="R15069" s="1">
        <v>41596</v>
      </c>
      <c r="S15069" t="s">
        <v>57</v>
      </c>
    </row>
    <row r="15070" spans="1:19" ht="13.8" x14ac:dyDescent="0.25">
      <c r="A15070">
        <v>26068</v>
      </c>
      <c r="B15070" t="s">
        <v>3211</v>
      </c>
      <c r="D15070" t="s">
        <v>693</v>
      </c>
      <c r="E15070" s="1">
        <v>24819</v>
      </c>
      <c r="F15070" t="s">
        <v>42</v>
      </c>
      <c r="G15070" t="s">
        <v>43</v>
      </c>
      <c r="H15070" t="s">
        <v>34710</v>
      </c>
      <c r="I15070">
        <v>70000</v>
      </c>
      <c r="J15070">
        <v>4</v>
      </c>
      <c r="K15070">
        <v>3</v>
      </c>
      <c r="L15070" t="s">
        <v>131</v>
      </c>
      <c r="M15070" t="s">
        <v>46</v>
      </c>
      <c r="N15070" t="b">
        <v>1</v>
      </c>
      <c r="O15070">
        <v>0</v>
      </c>
      <c r="P15070" t="s">
        <v>34711</v>
      </c>
      <c r="Q15070" t="s">
        <v>34712</v>
      </c>
      <c r="R15070" s="1">
        <v>41582</v>
      </c>
      <c r="S15070" t="s">
        <v>69</v>
      </c>
    </row>
    <row r="15071" spans="1:19" ht="13.8" x14ac:dyDescent="0.25">
      <c r="A15071">
        <v>26069</v>
      </c>
      <c r="B15071" t="s">
        <v>367</v>
      </c>
      <c r="D15071" t="s">
        <v>925</v>
      </c>
      <c r="E15071" s="1">
        <v>26738</v>
      </c>
      <c r="F15071" t="s">
        <v>42</v>
      </c>
      <c r="G15071" t="s">
        <v>66</v>
      </c>
      <c r="H15071" t="s">
        <v>34713</v>
      </c>
      <c r="I15071">
        <v>70000</v>
      </c>
      <c r="J15071">
        <v>4</v>
      </c>
      <c r="K15071">
        <v>3</v>
      </c>
      <c r="L15071" t="s">
        <v>131</v>
      </c>
      <c r="M15071" t="s">
        <v>46</v>
      </c>
      <c r="N15071" t="b">
        <v>1</v>
      </c>
      <c r="O15071">
        <v>0</v>
      </c>
      <c r="P15071" t="s">
        <v>34714</v>
      </c>
      <c r="Q15071" t="s">
        <v>34715</v>
      </c>
      <c r="R15071" s="1">
        <v>41338</v>
      </c>
      <c r="S15071" t="s">
        <v>57</v>
      </c>
    </row>
    <row r="15072" spans="1:19" ht="13.8" x14ac:dyDescent="0.25">
      <c r="A15072">
        <v>26070</v>
      </c>
      <c r="B15072" t="s">
        <v>1364</v>
      </c>
      <c r="C15072" t="s">
        <v>411</v>
      </c>
      <c r="D15072" t="s">
        <v>693</v>
      </c>
      <c r="E15072" s="1">
        <v>22646</v>
      </c>
      <c r="F15072" t="s">
        <v>53</v>
      </c>
      <c r="G15072" t="s">
        <v>43</v>
      </c>
      <c r="H15072" t="s">
        <v>34716</v>
      </c>
      <c r="I15072">
        <v>90000</v>
      </c>
      <c r="J15072">
        <v>2</v>
      </c>
      <c r="K15072">
        <v>1</v>
      </c>
      <c r="L15072" t="s">
        <v>131</v>
      </c>
      <c r="M15072" t="s">
        <v>46</v>
      </c>
      <c r="N15072" t="b">
        <v>1</v>
      </c>
      <c r="O15072">
        <v>0</v>
      </c>
      <c r="P15072" t="s">
        <v>34717</v>
      </c>
      <c r="Q15072" t="s">
        <v>34718</v>
      </c>
      <c r="R15072" s="1">
        <v>40867</v>
      </c>
      <c r="S15072" t="s">
        <v>69</v>
      </c>
    </row>
    <row r="15073" spans="1:19" ht="13.8" x14ac:dyDescent="0.25">
      <c r="A15073">
        <v>26071</v>
      </c>
      <c r="B15073" t="s">
        <v>4600</v>
      </c>
      <c r="C15073" t="s">
        <v>499</v>
      </c>
      <c r="D15073" t="s">
        <v>368</v>
      </c>
      <c r="E15073" s="1">
        <v>22285</v>
      </c>
      <c r="F15073" t="s">
        <v>53</v>
      </c>
      <c r="G15073" t="s">
        <v>66</v>
      </c>
      <c r="H15073" t="s">
        <v>34719</v>
      </c>
      <c r="I15073">
        <v>80000</v>
      </c>
      <c r="J15073">
        <v>2</v>
      </c>
      <c r="K15073">
        <v>0</v>
      </c>
      <c r="L15073" t="s">
        <v>185</v>
      </c>
      <c r="M15073" t="s">
        <v>132</v>
      </c>
      <c r="N15073" t="b">
        <v>0</v>
      </c>
      <c r="O15073">
        <v>2</v>
      </c>
      <c r="P15073" t="s">
        <v>27817</v>
      </c>
      <c r="Q15073" t="s">
        <v>34720</v>
      </c>
      <c r="R15073" s="1">
        <v>41386</v>
      </c>
      <c r="S15073" t="s">
        <v>49</v>
      </c>
    </row>
    <row r="15074" spans="1:19" ht="13.8" x14ac:dyDescent="0.25">
      <c r="A15074">
        <v>26072</v>
      </c>
      <c r="B15074" t="s">
        <v>1597</v>
      </c>
      <c r="C15074" t="s">
        <v>499</v>
      </c>
      <c r="D15074" t="s">
        <v>168</v>
      </c>
      <c r="E15074" s="1">
        <v>22282</v>
      </c>
      <c r="F15074" t="s">
        <v>53</v>
      </c>
      <c r="G15074" t="s">
        <v>66</v>
      </c>
      <c r="H15074" t="s">
        <v>34721</v>
      </c>
      <c r="I15074">
        <v>80000</v>
      </c>
      <c r="J15074">
        <v>2</v>
      </c>
      <c r="K15074">
        <v>0</v>
      </c>
      <c r="L15074" t="s">
        <v>185</v>
      </c>
      <c r="M15074" t="s">
        <v>132</v>
      </c>
      <c r="N15074" t="b">
        <v>1</v>
      </c>
      <c r="O15074">
        <v>2</v>
      </c>
      <c r="P15074" t="s">
        <v>18406</v>
      </c>
      <c r="Q15074" t="s">
        <v>22605</v>
      </c>
      <c r="R15074" s="1">
        <v>41616</v>
      </c>
      <c r="S15074" t="s">
        <v>69</v>
      </c>
    </row>
    <row r="15075" spans="1:19" ht="13.8" x14ac:dyDescent="0.25">
      <c r="A15075">
        <v>26073</v>
      </c>
      <c r="B15075" t="s">
        <v>532</v>
      </c>
      <c r="C15075" t="s">
        <v>1585</v>
      </c>
      <c r="D15075" t="s">
        <v>815</v>
      </c>
      <c r="E15075" s="1">
        <v>14527</v>
      </c>
      <c r="F15075" t="s">
        <v>53</v>
      </c>
      <c r="G15075" t="s">
        <v>66</v>
      </c>
      <c r="H15075" t="s">
        <v>34722</v>
      </c>
      <c r="I15075">
        <v>50000</v>
      </c>
      <c r="J15075">
        <v>2</v>
      </c>
      <c r="K15075">
        <v>0</v>
      </c>
      <c r="L15075" t="s">
        <v>334</v>
      </c>
      <c r="M15075" t="s">
        <v>115</v>
      </c>
      <c r="N15075" t="b">
        <v>0</v>
      </c>
      <c r="O15075">
        <v>2</v>
      </c>
      <c r="P15075" t="s">
        <v>34723</v>
      </c>
      <c r="Q15075" t="s">
        <v>34724</v>
      </c>
      <c r="R15075" s="1">
        <v>41605</v>
      </c>
      <c r="S15075" t="s">
        <v>49</v>
      </c>
    </row>
    <row r="15076" spans="1:19" ht="13.8" x14ac:dyDescent="0.25">
      <c r="A15076">
        <v>26074</v>
      </c>
      <c r="B15076" t="s">
        <v>2648</v>
      </c>
      <c r="C15076" t="s">
        <v>146</v>
      </c>
      <c r="D15076" t="s">
        <v>363</v>
      </c>
      <c r="E15076" s="1">
        <v>25307</v>
      </c>
      <c r="F15076" t="s">
        <v>42</v>
      </c>
      <c r="G15076" t="s">
        <v>43</v>
      </c>
      <c r="H15076" t="s">
        <v>34725</v>
      </c>
      <c r="I15076">
        <v>80000</v>
      </c>
      <c r="J15076">
        <v>4</v>
      </c>
      <c r="K15076">
        <v>3</v>
      </c>
      <c r="L15076" t="s">
        <v>131</v>
      </c>
      <c r="M15076" t="s">
        <v>46</v>
      </c>
      <c r="N15076" t="b">
        <v>1</v>
      </c>
      <c r="O15076">
        <v>2</v>
      </c>
      <c r="P15076" t="s">
        <v>16301</v>
      </c>
      <c r="Q15076" t="s">
        <v>34726</v>
      </c>
      <c r="R15076" s="1">
        <v>41511</v>
      </c>
      <c r="S15076" t="s">
        <v>63</v>
      </c>
    </row>
    <row r="15077" spans="1:19" ht="13.8" x14ac:dyDescent="0.25">
      <c r="A15077">
        <v>26075</v>
      </c>
      <c r="B15077" t="s">
        <v>367</v>
      </c>
      <c r="C15077" t="s">
        <v>1585</v>
      </c>
      <c r="D15077" t="s">
        <v>113</v>
      </c>
      <c r="E15077" s="1">
        <v>27142</v>
      </c>
      <c r="F15077" t="s">
        <v>53</v>
      </c>
      <c r="G15077" t="s">
        <v>66</v>
      </c>
      <c r="H15077" t="s">
        <v>34727</v>
      </c>
      <c r="I15077">
        <v>90000</v>
      </c>
      <c r="J15077">
        <v>0</v>
      </c>
      <c r="K15077">
        <v>0</v>
      </c>
      <c r="L15077" t="s">
        <v>131</v>
      </c>
      <c r="M15077" t="s">
        <v>46</v>
      </c>
      <c r="N15077" t="b">
        <v>1</v>
      </c>
      <c r="O15077">
        <v>2</v>
      </c>
      <c r="P15077" t="s">
        <v>34728</v>
      </c>
      <c r="Q15077" t="s">
        <v>34729</v>
      </c>
      <c r="R15077" s="1">
        <v>40865</v>
      </c>
      <c r="S15077" t="s">
        <v>63</v>
      </c>
    </row>
    <row r="15078" spans="1:19" ht="13.8" x14ac:dyDescent="0.25">
      <c r="A15078">
        <v>26076</v>
      </c>
      <c r="B15078" t="s">
        <v>1139</v>
      </c>
      <c r="D15078" t="s">
        <v>521</v>
      </c>
      <c r="E15078" s="1">
        <v>24970</v>
      </c>
      <c r="F15078" t="s">
        <v>42</v>
      </c>
      <c r="G15078" t="s">
        <v>66</v>
      </c>
      <c r="H15078" t="s">
        <v>34730</v>
      </c>
      <c r="I15078">
        <v>80000</v>
      </c>
      <c r="J15078">
        <v>5</v>
      </c>
      <c r="K15078">
        <v>4</v>
      </c>
      <c r="L15078" t="s">
        <v>131</v>
      </c>
      <c r="M15078" t="s">
        <v>46</v>
      </c>
      <c r="N15078" t="b">
        <v>1</v>
      </c>
      <c r="O15078">
        <v>2</v>
      </c>
      <c r="P15078" t="s">
        <v>34731</v>
      </c>
      <c r="Q15078" t="s">
        <v>34732</v>
      </c>
      <c r="R15078" s="1">
        <v>41446</v>
      </c>
      <c r="S15078" t="s">
        <v>69</v>
      </c>
    </row>
    <row r="15079" spans="1:19" ht="13.8" x14ac:dyDescent="0.25">
      <c r="A15079">
        <v>26077</v>
      </c>
      <c r="B15079" t="s">
        <v>2648</v>
      </c>
      <c r="D15079" t="s">
        <v>1143</v>
      </c>
      <c r="E15079" s="1">
        <v>24980</v>
      </c>
      <c r="F15079" t="s">
        <v>42</v>
      </c>
      <c r="G15079" t="s">
        <v>43</v>
      </c>
      <c r="H15079" t="s">
        <v>34733</v>
      </c>
      <c r="I15079">
        <v>80000</v>
      </c>
      <c r="J15079">
        <v>5</v>
      </c>
      <c r="K15079">
        <v>4</v>
      </c>
      <c r="L15079" t="s">
        <v>131</v>
      </c>
      <c r="M15079" t="s">
        <v>46</v>
      </c>
      <c r="N15079" t="b">
        <v>1</v>
      </c>
      <c r="O15079">
        <v>3</v>
      </c>
      <c r="P15079" t="s">
        <v>31396</v>
      </c>
      <c r="Q15079" t="s">
        <v>34734</v>
      </c>
      <c r="R15079" s="1">
        <v>41602</v>
      </c>
      <c r="S15079" t="s">
        <v>69</v>
      </c>
    </row>
    <row r="15080" spans="1:19" ht="13.8" x14ac:dyDescent="0.25">
      <c r="A15080">
        <v>26078</v>
      </c>
      <c r="B15080" t="s">
        <v>1986</v>
      </c>
      <c r="C15080" t="s">
        <v>193</v>
      </c>
      <c r="D15080" t="s">
        <v>230</v>
      </c>
      <c r="E15080" s="1">
        <v>26791</v>
      </c>
      <c r="F15080" t="s">
        <v>42</v>
      </c>
      <c r="G15080" t="s">
        <v>43</v>
      </c>
      <c r="H15080" t="s">
        <v>34735</v>
      </c>
      <c r="I15080">
        <v>90000</v>
      </c>
      <c r="J15080">
        <v>5</v>
      </c>
      <c r="K15080">
        <v>4</v>
      </c>
      <c r="L15080" t="s">
        <v>131</v>
      </c>
      <c r="M15080" t="s">
        <v>46</v>
      </c>
      <c r="N15080" t="b">
        <v>1</v>
      </c>
      <c r="O15080">
        <v>3</v>
      </c>
      <c r="P15080" t="s">
        <v>11569</v>
      </c>
      <c r="Q15080" t="s">
        <v>34736</v>
      </c>
      <c r="R15080" s="1">
        <v>41329</v>
      </c>
      <c r="S15080" t="s">
        <v>49</v>
      </c>
    </row>
    <row r="15081" spans="1:19" ht="13.8" x14ac:dyDescent="0.25">
      <c r="A15081">
        <v>26079</v>
      </c>
      <c r="B15081" t="s">
        <v>462</v>
      </c>
      <c r="D15081" t="s">
        <v>741</v>
      </c>
      <c r="E15081" s="1">
        <v>28923</v>
      </c>
      <c r="F15081" t="s">
        <v>42</v>
      </c>
      <c r="G15081" t="s">
        <v>43</v>
      </c>
      <c r="H15081" t="s">
        <v>34737</v>
      </c>
      <c r="I15081">
        <v>90000</v>
      </c>
      <c r="J15081">
        <v>5</v>
      </c>
      <c r="K15081">
        <v>4</v>
      </c>
      <c r="L15081" t="s">
        <v>131</v>
      </c>
      <c r="M15081" t="s">
        <v>46</v>
      </c>
      <c r="N15081" t="b">
        <v>1</v>
      </c>
      <c r="O15081">
        <v>4</v>
      </c>
      <c r="P15081" t="s">
        <v>34738</v>
      </c>
      <c r="Q15081" t="s">
        <v>34739</v>
      </c>
      <c r="R15081" s="1">
        <v>41469</v>
      </c>
      <c r="S15081" t="s">
        <v>69</v>
      </c>
    </row>
    <row r="15082" spans="1:19" ht="13.8" x14ac:dyDescent="0.25">
      <c r="A15082">
        <v>26080</v>
      </c>
      <c r="B15082" t="s">
        <v>123</v>
      </c>
      <c r="D15082" t="s">
        <v>746</v>
      </c>
      <c r="E15082" s="1">
        <v>24980</v>
      </c>
      <c r="F15082" t="s">
        <v>42</v>
      </c>
      <c r="G15082" t="s">
        <v>66</v>
      </c>
      <c r="H15082" t="s">
        <v>34740</v>
      </c>
      <c r="I15082">
        <v>100000</v>
      </c>
      <c r="J15082">
        <v>1</v>
      </c>
      <c r="K15082">
        <v>2</v>
      </c>
      <c r="L15082" t="s">
        <v>131</v>
      </c>
      <c r="M15082" t="s">
        <v>46</v>
      </c>
      <c r="N15082" t="b">
        <v>1</v>
      </c>
      <c r="O15082">
        <v>3</v>
      </c>
      <c r="P15082" t="s">
        <v>34741</v>
      </c>
      <c r="Q15082" t="s">
        <v>34742</v>
      </c>
      <c r="R15082" s="1">
        <v>41434</v>
      </c>
      <c r="S15082" t="s">
        <v>69</v>
      </c>
    </row>
    <row r="15083" spans="1:19" ht="13.8" x14ac:dyDescent="0.25">
      <c r="A15083">
        <v>26081</v>
      </c>
      <c r="B15083" t="s">
        <v>701</v>
      </c>
      <c r="C15083" t="s">
        <v>97</v>
      </c>
      <c r="D15083" t="s">
        <v>1940</v>
      </c>
      <c r="E15083" s="1">
        <v>24888</v>
      </c>
      <c r="F15083" t="s">
        <v>53</v>
      </c>
      <c r="G15083" t="s">
        <v>43</v>
      </c>
      <c r="H15083" t="s">
        <v>34743</v>
      </c>
      <c r="I15083">
        <v>100000</v>
      </c>
      <c r="J15083">
        <v>1</v>
      </c>
      <c r="K15083">
        <v>2</v>
      </c>
      <c r="L15083" t="s">
        <v>131</v>
      </c>
      <c r="M15083" t="s">
        <v>46</v>
      </c>
      <c r="N15083" t="b">
        <v>0</v>
      </c>
      <c r="O15083">
        <v>3</v>
      </c>
      <c r="P15083" t="s">
        <v>34744</v>
      </c>
      <c r="Q15083" t="s">
        <v>34745</v>
      </c>
      <c r="R15083" s="1">
        <v>41345</v>
      </c>
      <c r="S15083" t="s">
        <v>49</v>
      </c>
    </row>
    <row r="15084" spans="1:19" ht="13.8" x14ac:dyDescent="0.25">
      <c r="A15084">
        <v>26082</v>
      </c>
      <c r="B15084" t="s">
        <v>1213</v>
      </c>
      <c r="C15084" t="s">
        <v>516</v>
      </c>
      <c r="D15084" t="s">
        <v>71</v>
      </c>
      <c r="E15084" s="1">
        <v>26846</v>
      </c>
      <c r="F15084" t="s">
        <v>53</v>
      </c>
      <c r="G15084" t="s">
        <v>43</v>
      </c>
      <c r="H15084" t="s">
        <v>34746</v>
      </c>
      <c r="I15084">
        <v>130000</v>
      </c>
      <c r="J15084">
        <v>1</v>
      </c>
      <c r="K15084">
        <v>2</v>
      </c>
      <c r="L15084" t="s">
        <v>45</v>
      </c>
      <c r="M15084" t="s">
        <v>115</v>
      </c>
      <c r="N15084" t="b">
        <v>0</v>
      </c>
      <c r="O15084">
        <v>4</v>
      </c>
      <c r="P15084" t="s">
        <v>34747</v>
      </c>
      <c r="Q15084" t="s">
        <v>34748</v>
      </c>
      <c r="R15084" s="1">
        <v>40850</v>
      </c>
      <c r="S15084" t="s">
        <v>63</v>
      </c>
    </row>
    <row r="15085" spans="1:19" ht="13.8" x14ac:dyDescent="0.25">
      <c r="A15085">
        <v>26083</v>
      </c>
      <c r="B15085" t="s">
        <v>448</v>
      </c>
      <c r="D15085" t="s">
        <v>2199</v>
      </c>
      <c r="E15085" s="1">
        <v>24689</v>
      </c>
      <c r="F15085" t="s">
        <v>53</v>
      </c>
      <c r="G15085" t="s">
        <v>66</v>
      </c>
      <c r="H15085" t="s">
        <v>34749</v>
      </c>
      <c r="I15085">
        <v>150000</v>
      </c>
      <c r="J15085">
        <v>1</v>
      </c>
      <c r="K15085">
        <v>1</v>
      </c>
      <c r="L15085" t="s">
        <v>131</v>
      </c>
      <c r="M15085" t="s">
        <v>46</v>
      </c>
      <c r="N15085" t="b">
        <v>0</v>
      </c>
      <c r="O15085">
        <v>4</v>
      </c>
      <c r="P15085" t="s">
        <v>29710</v>
      </c>
      <c r="Q15085" t="s">
        <v>34750</v>
      </c>
      <c r="R15085" s="1">
        <v>40874</v>
      </c>
      <c r="S15085" t="s">
        <v>63</v>
      </c>
    </row>
    <row r="15086" spans="1:19" ht="13.8" x14ac:dyDescent="0.25">
      <c r="A15086">
        <v>26084</v>
      </c>
      <c r="B15086" t="s">
        <v>152</v>
      </c>
      <c r="D15086" t="s">
        <v>119</v>
      </c>
      <c r="E15086" s="1">
        <v>24769</v>
      </c>
      <c r="F15086" t="s">
        <v>42</v>
      </c>
      <c r="G15086" t="s">
        <v>43</v>
      </c>
      <c r="H15086" t="s">
        <v>34751</v>
      </c>
      <c r="I15086">
        <v>160000</v>
      </c>
      <c r="J15086">
        <v>1</v>
      </c>
      <c r="K15086">
        <v>2</v>
      </c>
      <c r="L15086" t="s">
        <v>45</v>
      </c>
      <c r="M15086" t="s">
        <v>115</v>
      </c>
      <c r="N15086" t="b">
        <v>0</v>
      </c>
      <c r="O15086">
        <v>3</v>
      </c>
      <c r="P15086" t="s">
        <v>34752</v>
      </c>
      <c r="Q15086" t="s">
        <v>34753</v>
      </c>
      <c r="R15086" s="1">
        <v>40875</v>
      </c>
      <c r="S15086" t="s">
        <v>63</v>
      </c>
    </row>
    <row r="15087" spans="1:19" ht="13.8" x14ac:dyDescent="0.25">
      <c r="A15087">
        <v>26085</v>
      </c>
      <c r="B15087" t="s">
        <v>118</v>
      </c>
      <c r="D15087" t="s">
        <v>291</v>
      </c>
      <c r="E15087" s="1">
        <v>24495</v>
      </c>
      <c r="F15087" t="s">
        <v>42</v>
      </c>
      <c r="G15087" t="s">
        <v>43</v>
      </c>
      <c r="H15087" t="s">
        <v>34754</v>
      </c>
      <c r="I15087">
        <v>70000</v>
      </c>
      <c r="J15087">
        <v>5</v>
      </c>
      <c r="K15087">
        <v>4</v>
      </c>
      <c r="L15087" t="s">
        <v>131</v>
      </c>
      <c r="M15087" t="s">
        <v>46</v>
      </c>
      <c r="N15087" t="b">
        <v>1</v>
      </c>
      <c r="O15087">
        <v>3</v>
      </c>
      <c r="P15087" t="s">
        <v>3353</v>
      </c>
      <c r="Q15087" t="s">
        <v>9271</v>
      </c>
      <c r="R15087" s="1">
        <v>41442</v>
      </c>
      <c r="S15087" t="s">
        <v>69</v>
      </c>
    </row>
    <row r="15088" spans="1:19" ht="13.8" x14ac:dyDescent="0.25">
      <c r="A15088">
        <v>26086</v>
      </c>
      <c r="B15088" t="s">
        <v>1292</v>
      </c>
      <c r="C15088" t="s">
        <v>249</v>
      </c>
      <c r="D15088" t="s">
        <v>449</v>
      </c>
      <c r="E15088" s="1">
        <v>24489</v>
      </c>
      <c r="F15088" t="s">
        <v>42</v>
      </c>
      <c r="G15088" t="s">
        <v>43</v>
      </c>
      <c r="H15088" t="s">
        <v>34755</v>
      </c>
      <c r="I15088">
        <v>80000</v>
      </c>
      <c r="J15088">
        <v>5</v>
      </c>
      <c r="K15088">
        <v>4</v>
      </c>
      <c r="L15088" t="s">
        <v>131</v>
      </c>
      <c r="M15088" t="s">
        <v>46</v>
      </c>
      <c r="N15088" t="b">
        <v>1</v>
      </c>
      <c r="O15088">
        <v>3</v>
      </c>
      <c r="P15088" t="s">
        <v>4825</v>
      </c>
      <c r="Q15088" t="s">
        <v>16482</v>
      </c>
      <c r="R15088" s="1">
        <v>41568</v>
      </c>
      <c r="S15088" t="s">
        <v>69</v>
      </c>
    </row>
    <row r="15089" spans="1:19" ht="13.8" x14ac:dyDescent="0.25">
      <c r="A15089">
        <v>26087</v>
      </c>
      <c r="B15089" t="s">
        <v>789</v>
      </c>
      <c r="C15089" t="s">
        <v>603</v>
      </c>
      <c r="D15089" t="s">
        <v>314</v>
      </c>
      <c r="E15089" s="1">
        <v>26503</v>
      </c>
      <c r="F15089" t="s">
        <v>42</v>
      </c>
      <c r="G15089" t="s">
        <v>66</v>
      </c>
      <c r="H15089" t="s">
        <v>34756</v>
      </c>
      <c r="I15089">
        <v>90000</v>
      </c>
      <c r="J15089">
        <v>4</v>
      </c>
      <c r="K15089">
        <v>3</v>
      </c>
      <c r="L15089" t="s">
        <v>142</v>
      </c>
      <c r="M15089" t="s">
        <v>46</v>
      </c>
      <c r="N15089" t="b">
        <v>1</v>
      </c>
      <c r="O15089">
        <v>1</v>
      </c>
      <c r="P15089" t="s">
        <v>34757</v>
      </c>
      <c r="Q15089" t="s">
        <v>34758</v>
      </c>
      <c r="R15089" s="1">
        <v>41558</v>
      </c>
      <c r="S15089" t="s">
        <v>69</v>
      </c>
    </row>
    <row r="15090" spans="1:19" ht="13.8" x14ac:dyDescent="0.25">
      <c r="A15090">
        <v>26088</v>
      </c>
      <c r="B15090" t="s">
        <v>167</v>
      </c>
      <c r="D15090" t="s">
        <v>977</v>
      </c>
      <c r="E15090" s="1">
        <v>28561</v>
      </c>
      <c r="F15090" t="s">
        <v>42</v>
      </c>
      <c r="G15090" t="s">
        <v>43</v>
      </c>
      <c r="H15090" t="s">
        <v>34759</v>
      </c>
      <c r="I15090">
        <v>90000</v>
      </c>
      <c r="J15090">
        <v>4</v>
      </c>
      <c r="K15090">
        <v>3</v>
      </c>
      <c r="L15090" t="s">
        <v>142</v>
      </c>
      <c r="M15090" t="s">
        <v>46</v>
      </c>
      <c r="N15090" t="b">
        <v>1</v>
      </c>
      <c r="O15090">
        <v>2</v>
      </c>
      <c r="P15090" t="s">
        <v>32986</v>
      </c>
      <c r="Q15090" t="s">
        <v>34760</v>
      </c>
      <c r="R15090" s="1">
        <v>41530</v>
      </c>
      <c r="S15090" t="s">
        <v>69</v>
      </c>
    </row>
    <row r="15091" spans="1:19" ht="13.8" x14ac:dyDescent="0.25">
      <c r="A15091">
        <v>26089</v>
      </c>
      <c r="B15091" t="s">
        <v>7446</v>
      </c>
      <c r="C15091" t="s">
        <v>411</v>
      </c>
      <c r="D15091" t="s">
        <v>147</v>
      </c>
      <c r="E15091" s="1">
        <v>24511</v>
      </c>
      <c r="F15091" t="s">
        <v>53</v>
      </c>
      <c r="G15091" t="s">
        <v>43</v>
      </c>
      <c r="H15091" t="s">
        <v>34761</v>
      </c>
      <c r="I15091">
        <v>110000</v>
      </c>
      <c r="J15091">
        <v>1</v>
      </c>
      <c r="K15091">
        <v>3</v>
      </c>
      <c r="L15091" t="s">
        <v>45</v>
      </c>
      <c r="M15091" t="s">
        <v>115</v>
      </c>
      <c r="N15091" t="b">
        <v>0</v>
      </c>
      <c r="O15091">
        <v>3</v>
      </c>
      <c r="P15091" t="s">
        <v>34762</v>
      </c>
      <c r="Q15091" t="s">
        <v>34763</v>
      </c>
      <c r="R15091" s="1">
        <v>40857</v>
      </c>
      <c r="S15091" t="s">
        <v>63</v>
      </c>
    </row>
    <row r="15092" spans="1:19" ht="13.8" x14ac:dyDescent="0.25">
      <c r="A15092">
        <v>26090</v>
      </c>
      <c r="B15092" t="s">
        <v>3137</v>
      </c>
      <c r="D15092" t="s">
        <v>203</v>
      </c>
      <c r="E15092" s="1">
        <v>26591</v>
      </c>
      <c r="F15092" t="s">
        <v>53</v>
      </c>
      <c r="G15092" t="s">
        <v>43</v>
      </c>
      <c r="H15092" t="s">
        <v>34764</v>
      </c>
      <c r="I15092">
        <v>110000</v>
      </c>
      <c r="J15092">
        <v>1</v>
      </c>
      <c r="K15092">
        <v>3</v>
      </c>
      <c r="L15092" t="s">
        <v>45</v>
      </c>
      <c r="M15092" t="s">
        <v>115</v>
      </c>
      <c r="N15092" t="b">
        <v>1</v>
      </c>
      <c r="O15092">
        <v>3</v>
      </c>
      <c r="P15092" t="s">
        <v>26626</v>
      </c>
      <c r="Q15092" t="s">
        <v>34765</v>
      </c>
      <c r="R15092" s="1">
        <v>40849</v>
      </c>
      <c r="S15092" t="s">
        <v>69</v>
      </c>
    </row>
    <row r="15093" spans="1:19" ht="13.8" x14ac:dyDescent="0.25">
      <c r="A15093">
        <v>26091</v>
      </c>
      <c r="B15093" t="s">
        <v>128</v>
      </c>
      <c r="C15093" t="s">
        <v>249</v>
      </c>
      <c r="D15093" t="s">
        <v>124</v>
      </c>
      <c r="E15093" s="1">
        <v>24521</v>
      </c>
      <c r="F15093" t="s">
        <v>42</v>
      </c>
      <c r="G15093" t="s">
        <v>66</v>
      </c>
      <c r="H15093" t="s">
        <v>34766</v>
      </c>
      <c r="I15093">
        <v>160000</v>
      </c>
      <c r="J15093">
        <v>1</v>
      </c>
      <c r="K15093">
        <v>2</v>
      </c>
      <c r="L15093" t="s">
        <v>45</v>
      </c>
      <c r="M15093" t="s">
        <v>115</v>
      </c>
      <c r="N15093" t="b">
        <v>0</v>
      </c>
      <c r="O15093">
        <v>4</v>
      </c>
      <c r="P15093" t="s">
        <v>34767</v>
      </c>
      <c r="Q15093" t="s">
        <v>34768</v>
      </c>
      <c r="R15093" s="1">
        <v>40858</v>
      </c>
      <c r="S15093" t="s">
        <v>63</v>
      </c>
    </row>
    <row r="15094" spans="1:19" ht="13.8" x14ac:dyDescent="0.25">
      <c r="A15094">
        <v>26092</v>
      </c>
      <c r="B15094" t="s">
        <v>779</v>
      </c>
      <c r="C15094" t="s">
        <v>313</v>
      </c>
      <c r="D15094" t="s">
        <v>668</v>
      </c>
      <c r="E15094" s="1">
        <v>22220</v>
      </c>
      <c r="F15094" t="s">
        <v>53</v>
      </c>
      <c r="G15094" t="s">
        <v>43</v>
      </c>
      <c r="H15094" t="s">
        <v>34769</v>
      </c>
      <c r="I15094">
        <v>80000</v>
      </c>
      <c r="J15094">
        <v>2</v>
      </c>
      <c r="K15094">
        <v>0</v>
      </c>
      <c r="L15094" t="s">
        <v>185</v>
      </c>
      <c r="M15094" t="s">
        <v>132</v>
      </c>
      <c r="N15094" t="b">
        <v>1</v>
      </c>
      <c r="O15094">
        <v>2</v>
      </c>
      <c r="P15094" t="s">
        <v>16028</v>
      </c>
      <c r="Q15094" t="s">
        <v>34770</v>
      </c>
      <c r="R15094" s="1">
        <v>41623</v>
      </c>
      <c r="S15094" t="s">
        <v>69</v>
      </c>
    </row>
    <row r="15095" spans="1:19" ht="13.8" x14ac:dyDescent="0.25">
      <c r="A15095">
        <v>26093</v>
      </c>
      <c r="B15095" t="s">
        <v>687</v>
      </c>
      <c r="D15095" t="s">
        <v>1911</v>
      </c>
      <c r="E15095" s="1">
        <v>24325</v>
      </c>
      <c r="F15095" t="s">
        <v>53</v>
      </c>
      <c r="G15095" t="s">
        <v>66</v>
      </c>
      <c r="H15095" t="s">
        <v>34771</v>
      </c>
      <c r="I15095">
        <v>60000</v>
      </c>
      <c r="J15095">
        <v>2</v>
      </c>
      <c r="K15095">
        <v>0</v>
      </c>
      <c r="L15095" t="s">
        <v>142</v>
      </c>
      <c r="M15095" t="s">
        <v>46</v>
      </c>
      <c r="N15095" t="b">
        <v>0</v>
      </c>
      <c r="O15095">
        <v>2</v>
      </c>
      <c r="P15095" t="s">
        <v>3312</v>
      </c>
      <c r="Q15095" t="s">
        <v>34772</v>
      </c>
      <c r="R15095" s="1">
        <v>40868</v>
      </c>
      <c r="S15095" t="s">
        <v>49</v>
      </c>
    </row>
    <row r="15096" spans="1:19" ht="13.8" x14ac:dyDescent="0.25">
      <c r="A15096">
        <v>26094</v>
      </c>
      <c r="B15096" t="s">
        <v>819</v>
      </c>
      <c r="D15096" t="s">
        <v>374</v>
      </c>
      <c r="E15096" s="1">
        <v>24265</v>
      </c>
      <c r="F15096" t="s">
        <v>42</v>
      </c>
      <c r="G15096" t="s">
        <v>66</v>
      </c>
      <c r="H15096" t="s">
        <v>34773</v>
      </c>
      <c r="I15096">
        <v>60000</v>
      </c>
      <c r="J15096">
        <v>2</v>
      </c>
      <c r="K15096">
        <v>0</v>
      </c>
      <c r="L15096" t="s">
        <v>142</v>
      </c>
      <c r="M15096" t="s">
        <v>46</v>
      </c>
      <c r="N15096" t="b">
        <v>0</v>
      </c>
      <c r="O15096">
        <v>2</v>
      </c>
      <c r="P15096" t="s">
        <v>34774</v>
      </c>
      <c r="Q15096" t="s">
        <v>34775</v>
      </c>
      <c r="R15096" s="1">
        <v>40849</v>
      </c>
      <c r="S15096" t="s">
        <v>49</v>
      </c>
    </row>
    <row r="15097" spans="1:19" ht="13.8" x14ac:dyDescent="0.25">
      <c r="A15097">
        <v>26095</v>
      </c>
      <c r="B15097" t="s">
        <v>1150</v>
      </c>
      <c r="D15097" t="s">
        <v>1139</v>
      </c>
      <c r="E15097" s="1">
        <v>26306</v>
      </c>
      <c r="F15097" t="s">
        <v>42</v>
      </c>
      <c r="G15097" t="s">
        <v>66</v>
      </c>
      <c r="H15097" t="s">
        <v>34776</v>
      </c>
      <c r="I15097">
        <v>70000</v>
      </c>
      <c r="J15097">
        <v>4</v>
      </c>
      <c r="K15097">
        <v>3</v>
      </c>
      <c r="L15097" t="s">
        <v>142</v>
      </c>
      <c r="M15097" t="s">
        <v>46</v>
      </c>
      <c r="N15097" t="b">
        <v>1</v>
      </c>
      <c r="O15097">
        <v>0</v>
      </c>
      <c r="P15097" t="s">
        <v>14534</v>
      </c>
      <c r="Q15097" t="s">
        <v>34777</v>
      </c>
      <c r="R15097" s="1">
        <v>41498</v>
      </c>
      <c r="S15097" t="s">
        <v>69</v>
      </c>
    </row>
    <row r="15098" spans="1:19" ht="13.8" x14ac:dyDescent="0.25">
      <c r="A15098">
        <v>26096</v>
      </c>
      <c r="B15098" t="s">
        <v>2104</v>
      </c>
      <c r="C15098" t="s">
        <v>411</v>
      </c>
      <c r="D15098" t="s">
        <v>637</v>
      </c>
      <c r="E15098" s="1">
        <v>22121</v>
      </c>
      <c r="F15098" t="s">
        <v>42</v>
      </c>
      <c r="G15098" t="s">
        <v>43</v>
      </c>
      <c r="H15098" t="s">
        <v>34778</v>
      </c>
      <c r="I15098">
        <v>90000</v>
      </c>
      <c r="J15098">
        <v>2</v>
      </c>
      <c r="K15098">
        <v>1</v>
      </c>
      <c r="L15098" t="s">
        <v>142</v>
      </c>
      <c r="M15098" t="s">
        <v>46</v>
      </c>
      <c r="N15098" t="b">
        <v>1</v>
      </c>
      <c r="O15098">
        <v>1</v>
      </c>
      <c r="P15098" t="s">
        <v>34779</v>
      </c>
      <c r="Q15098" t="s">
        <v>34780</v>
      </c>
      <c r="R15098" s="1">
        <v>40899</v>
      </c>
      <c r="S15098" t="s">
        <v>95</v>
      </c>
    </row>
    <row r="15099" spans="1:19" ht="13.8" x14ac:dyDescent="0.25">
      <c r="A15099">
        <v>26097</v>
      </c>
      <c r="B15099" t="s">
        <v>1171</v>
      </c>
      <c r="D15099" t="s">
        <v>275</v>
      </c>
      <c r="E15099" s="1">
        <v>14953</v>
      </c>
      <c r="F15099" t="s">
        <v>53</v>
      </c>
      <c r="G15099" t="s">
        <v>43</v>
      </c>
      <c r="H15099" t="s">
        <v>34781</v>
      </c>
      <c r="I15099">
        <v>130000</v>
      </c>
      <c r="J15099">
        <v>2</v>
      </c>
      <c r="K15099">
        <v>3</v>
      </c>
      <c r="L15099" t="s">
        <v>334</v>
      </c>
      <c r="M15099" t="s">
        <v>115</v>
      </c>
      <c r="N15099" t="b">
        <v>0</v>
      </c>
      <c r="O15099">
        <v>3</v>
      </c>
      <c r="P15099" t="s">
        <v>34782</v>
      </c>
      <c r="Q15099" t="s">
        <v>34783</v>
      </c>
      <c r="R15099" s="1">
        <v>40898</v>
      </c>
      <c r="S15099" t="s">
        <v>63</v>
      </c>
    </row>
    <row r="15100" spans="1:19" ht="13.8" x14ac:dyDescent="0.25">
      <c r="A15100">
        <v>26098</v>
      </c>
      <c r="B15100" t="s">
        <v>303</v>
      </c>
      <c r="D15100" t="s">
        <v>858</v>
      </c>
      <c r="E15100" s="1">
        <v>15043</v>
      </c>
      <c r="F15100" t="s">
        <v>53</v>
      </c>
      <c r="G15100" t="s">
        <v>43</v>
      </c>
      <c r="H15100" t="s">
        <v>34784</v>
      </c>
      <c r="I15100">
        <v>130000</v>
      </c>
      <c r="J15100">
        <v>2</v>
      </c>
      <c r="K15100">
        <v>3</v>
      </c>
      <c r="L15100" t="s">
        <v>334</v>
      </c>
      <c r="M15100" t="s">
        <v>115</v>
      </c>
      <c r="N15100" t="b">
        <v>0</v>
      </c>
      <c r="O15100">
        <v>3</v>
      </c>
      <c r="P15100" t="s">
        <v>21440</v>
      </c>
      <c r="Q15100" t="s">
        <v>34785</v>
      </c>
      <c r="R15100" s="1">
        <v>40905</v>
      </c>
      <c r="S15100" t="s">
        <v>63</v>
      </c>
    </row>
    <row r="15101" spans="1:19" ht="13.8" x14ac:dyDescent="0.25">
      <c r="A15101">
        <v>26099</v>
      </c>
      <c r="B15101" t="s">
        <v>3921</v>
      </c>
      <c r="D15101" t="s">
        <v>2980</v>
      </c>
      <c r="E15101" s="1">
        <v>15165</v>
      </c>
      <c r="F15101" t="s">
        <v>42</v>
      </c>
      <c r="G15101" t="s">
        <v>66</v>
      </c>
      <c r="H15101" t="s">
        <v>34786</v>
      </c>
      <c r="I15101">
        <v>40000</v>
      </c>
      <c r="J15101">
        <v>3</v>
      </c>
      <c r="K15101">
        <v>0</v>
      </c>
      <c r="L15101" t="s">
        <v>131</v>
      </c>
      <c r="M15101" t="s">
        <v>46</v>
      </c>
      <c r="N15101" t="b">
        <v>0</v>
      </c>
      <c r="O15101">
        <v>2</v>
      </c>
      <c r="P15101" t="s">
        <v>34787</v>
      </c>
      <c r="Q15101" t="s">
        <v>34788</v>
      </c>
      <c r="R15101" s="1">
        <v>41410</v>
      </c>
      <c r="S15101" t="s">
        <v>49</v>
      </c>
    </row>
    <row r="15102" spans="1:19" ht="13.8" x14ac:dyDescent="0.25">
      <c r="A15102">
        <v>26100</v>
      </c>
      <c r="B15102" t="s">
        <v>598</v>
      </c>
      <c r="C15102" t="s">
        <v>34789</v>
      </c>
      <c r="D15102" t="s">
        <v>34790</v>
      </c>
      <c r="E15102" s="1">
        <v>15249</v>
      </c>
      <c r="F15102" t="s">
        <v>53</v>
      </c>
      <c r="G15102" t="s">
        <v>66</v>
      </c>
      <c r="H15102" t="s">
        <v>34791</v>
      </c>
      <c r="I15102">
        <v>40000</v>
      </c>
      <c r="J15102">
        <v>3</v>
      </c>
      <c r="K15102">
        <v>0</v>
      </c>
      <c r="L15102" t="s">
        <v>131</v>
      </c>
      <c r="M15102" t="s">
        <v>46</v>
      </c>
      <c r="N15102" t="b">
        <v>1</v>
      </c>
      <c r="O15102">
        <v>2</v>
      </c>
      <c r="P15102" t="s">
        <v>34792</v>
      </c>
      <c r="Q15102" t="s">
        <v>34793</v>
      </c>
      <c r="R15102" s="1">
        <v>41654</v>
      </c>
      <c r="S15102" t="s">
        <v>69</v>
      </c>
    </row>
    <row r="15103" spans="1:19" ht="13.8" x14ac:dyDescent="0.25">
      <c r="A15103">
        <v>26101</v>
      </c>
      <c r="B15103" t="s">
        <v>4748</v>
      </c>
      <c r="C15103" t="s">
        <v>516</v>
      </c>
      <c r="D15103" t="s">
        <v>2199</v>
      </c>
      <c r="E15103" s="1">
        <v>15169</v>
      </c>
      <c r="F15103" t="s">
        <v>42</v>
      </c>
      <c r="G15103" t="s">
        <v>43</v>
      </c>
      <c r="H15103" t="s">
        <v>34794</v>
      </c>
      <c r="I15103">
        <v>50000</v>
      </c>
      <c r="J15103">
        <v>2</v>
      </c>
      <c r="K15103">
        <v>0</v>
      </c>
      <c r="L15103" t="s">
        <v>334</v>
      </c>
      <c r="M15103" t="s">
        <v>115</v>
      </c>
      <c r="N15103" t="b">
        <v>1</v>
      </c>
      <c r="O15103">
        <v>2</v>
      </c>
      <c r="P15103" t="s">
        <v>33014</v>
      </c>
      <c r="Q15103" t="s">
        <v>16150</v>
      </c>
      <c r="R15103" s="1">
        <v>41463</v>
      </c>
      <c r="S15103" t="s">
        <v>69</v>
      </c>
    </row>
    <row r="15104" spans="1:19" ht="13.8" x14ac:dyDescent="0.25">
      <c r="A15104">
        <v>26102</v>
      </c>
      <c r="B15104" t="s">
        <v>312</v>
      </c>
      <c r="C15104" t="s">
        <v>411</v>
      </c>
      <c r="D15104" t="s">
        <v>768</v>
      </c>
      <c r="E15104" s="1">
        <v>24096</v>
      </c>
      <c r="F15104" t="s">
        <v>53</v>
      </c>
      <c r="G15104" t="s">
        <v>66</v>
      </c>
      <c r="H15104" t="s">
        <v>34795</v>
      </c>
      <c r="I15104">
        <v>90000</v>
      </c>
      <c r="J15104">
        <v>4</v>
      </c>
      <c r="K15104">
        <v>3</v>
      </c>
      <c r="L15104" t="s">
        <v>142</v>
      </c>
      <c r="M15104" t="s">
        <v>46</v>
      </c>
      <c r="N15104" t="b">
        <v>0</v>
      </c>
      <c r="O15104">
        <v>2</v>
      </c>
      <c r="P15104" t="s">
        <v>1298</v>
      </c>
      <c r="Q15104" t="s">
        <v>34796</v>
      </c>
      <c r="R15104" s="1">
        <v>41364</v>
      </c>
      <c r="S15104" t="s">
        <v>49</v>
      </c>
    </row>
    <row r="15105" spans="1:19" ht="13.8" x14ac:dyDescent="0.25">
      <c r="A15105">
        <v>26103</v>
      </c>
      <c r="B15105" t="s">
        <v>3735</v>
      </c>
      <c r="C15105" t="s">
        <v>411</v>
      </c>
      <c r="D15105" t="s">
        <v>41</v>
      </c>
      <c r="E15105" s="1">
        <v>24008</v>
      </c>
      <c r="F15105" t="s">
        <v>42</v>
      </c>
      <c r="G15105" t="s">
        <v>43</v>
      </c>
      <c r="H15105" t="s">
        <v>34797</v>
      </c>
      <c r="I15105">
        <v>90000</v>
      </c>
      <c r="J15105">
        <v>4</v>
      </c>
      <c r="K15105">
        <v>3</v>
      </c>
      <c r="L15105" t="s">
        <v>142</v>
      </c>
      <c r="M15105" t="s">
        <v>46</v>
      </c>
      <c r="N15105" t="b">
        <v>1</v>
      </c>
      <c r="O15105">
        <v>3</v>
      </c>
      <c r="P15105" t="s">
        <v>34798</v>
      </c>
      <c r="Q15105" t="s">
        <v>29429</v>
      </c>
      <c r="R15105" s="1">
        <v>41646</v>
      </c>
      <c r="S15105" t="s">
        <v>69</v>
      </c>
    </row>
    <row r="15106" spans="1:19" ht="13.8" x14ac:dyDescent="0.25">
      <c r="A15106">
        <v>26104</v>
      </c>
      <c r="B15106" t="s">
        <v>2710</v>
      </c>
      <c r="C15106" t="s">
        <v>146</v>
      </c>
      <c r="D15106" t="s">
        <v>173</v>
      </c>
      <c r="E15106" s="1">
        <v>25974</v>
      </c>
      <c r="F15106" t="s">
        <v>42</v>
      </c>
      <c r="G15106" t="s">
        <v>43</v>
      </c>
      <c r="H15106" t="s">
        <v>34799</v>
      </c>
      <c r="I15106">
        <v>100000</v>
      </c>
      <c r="J15106">
        <v>0</v>
      </c>
      <c r="K15106">
        <v>3</v>
      </c>
      <c r="L15106" t="s">
        <v>131</v>
      </c>
      <c r="M15106" t="s">
        <v>46</v>
      </c>
      <c r="N15106" t="b">
        <v>0</v>
      </c>
      <c r="O15106">
        <v>0</v>
      </c>
      <c r="P15106" t="s">
        <v>34800</v>
      </c>
      <c r="Q15106" t="s">
        <v>34801</v>
      </c>
      <c r="R15106" s="1">
        <v>41507</v>
      </c>
      <c r="S15106" t="s">
        <v>49</v>
      </c>
    </row>
    <row r="15107" spans="1:19" ht="13.8" x14ac:dyDescent="0.25">
      <c r="A15107">
        <v>26105</v>
      </c>
      <c r="B15107" t="s">
        <v>668</v>
      </c>
      <c r="C15107" t="s">
        <v>97</v>
      </c>
      <c r="D15107" t="s">
        <v>1303</v>
      </c>
      <c r="E15107" s="1">
        <v>28251</v>
      </c>
      <c r="F15107" t="s">
        <v>42</v>
      </c>
      <c r="G15107" t="s">
        <v>66</v>
      </c>
      <c r="H15107" t="s">
        <v>34802</v>
      </c>
      <c r="I15107">
        <v>110000</v>
      </c>
      <c r="J15107">
        <v>3</v>
      </c>
      <c r="K15107">
        <v>3</v>
      </c>
      <c r="L15107" t="s">
        <v>131</v>
      </c>
      <c r="M15107" t="s">
        <v>46</v>
      </c>
      <c r="N15107" t="b">
        <v>0</v>
      </c>
      <c r="O15107">
        <v>4</v>
      </c>
      <c r="P15107" t="s">
        <v>18227</v>
      </c>
      <c r="Q15107" t="s">
        <v>34803</v>
      </c>
      <c r="R15107" s="1">
        <v>41437</v>
      </c>
      <c r="S15107" t="s">
        <v>63</v>
      </c>
    </row>
    <row r="15108" spans="1:19" ht="13.8" x14ac:dyDescent="0.25">
      <c r="A15108">
        <v>26106</v>
      </c>
      <c r="B15108" t="s">
        <v>5219</v>
      </c>
      <c r="D15108" t="s">
        <v>158</v>
      </c>
      <c r="E15108" s="1">
        <v>23994</v>
      </c>
      <c r="F15108" t="s">
        <v>53</v>
      </c>
      <c r="G15108" t="s">
        <v>43</v>
      </c>
      <c r="H15108" t="s">
        <v>34804</v>
      </c>
      <c r="I15108">
        <v>120000</v>
      </c>
      <c r="J15108">
        <v>5</v>
      </c>
      <c r="K15108">
        <v>4</v>
      </c>
      <c r="L15108" t="s">
        <v>142</v>
      </c>
      <c r="M15108" t="s">
        <v>46</v>
      </c>
      <c r="N15108" t="b">
        <v>1</v>
      </c>
      <c r="O15108">
        <v>3</v>
      </c>
      <c r="P15108" t="s">
        <v>34805</v>
      </c>
      <c r="Q15108" t="s">
        <v>34806</v>
      </c>
      <c r="R15108" s="1">
        <v>40896</v>
      </c>
      <c r="S15108" t="s">
        <v>69</v>
      </c>
    </row>
    <row r="15109" spans="1:19" ht="13.8" x14ac:dyDescent="0.25">
      <c r="A15109">
        <v>26107</v>
      </c>
      <c r="B15109" t="s">
        <v>1084</v>
      </c>
      <c r="D15109" t="s">
        <v>820</v>
      </c>
      <c r="E15109" s="1">
        <v>24025</v>
      </c>
      <c r="F15109" t="s">
        <v>42</v>
      </c>
      <c r="G15109" t="s">
        <v>66</v>
      </c>
      <c r="H15109" t="s">
        <v>34807</v>
      </c>
      <c r="I15109">
        <v>130000</v>
      </c>
      <c r="J15109">
        <v>4</v>
      </c>
      <c r="K15109">
        <v>3</v>
      </c>
      <c r="L15109" t="s">
        <v>45</v>
      </c>
      <c r="M15109" t="s">
        <v>115</v>
      </c>
      <c r="N15109" t="b">
        <v>1</v>
      </c>
      <c r="O15109">
        <v>3</v>
      </c>
      <c r="P15109" t="s">
        <v>34808</v>
      </c>
      <c r="Q15109" t="s">
        <v>34809</v>
      </c>
      <c r="R15109" s="1">
        <v>40881</v>
      </c>
      <c r="S15109" t="s">
        <v>57</v>
      </c>
    </row>
    <row r="15110" spans="1:19" ht="13.8" x14ac:dyDescent="0.25">
      <c r="A15110">
        <v>26108</v>
      </c>
      <c r="B15110" t="s">
        <v>3211</v>
      </c>
      <c r="C15110" t="s">
        <v>146</v>
      </c>
      <c r="D15110" t="s">
        <v>1109</v>
      </c>
      <c r="E15110" s="1">
        <v>26055</v>
      </c>
      <c r="F15110" t="s">
        <v>53</v>
      </c>
      <c r="G15110" t="s">
        <v>43</v>
      </c>
      <c r="H15110" t="s">
        <v>34810</v>
      </c>
      <c r="I15110">
        <v>170000</v>
      </c>
      <c r="J15110">
        <v>1</v>
      </c>
      <c r="K15110">
        <v>1</v>
      </c>
      <c r="L15110" t="s">
        <v>334</v>
      </c>
      <c r="M15110" t="s">
        <v>115</v>
      </c>
      <c r="N15110" t="b">
        <v>0</v>
      </c>
      <c r="O15110">
        <v>2</v>
      </c>
      <c r="P15110" t="s">
        <v>12560</v>
      </c>
      <c r="Q15110" t="s">
        <v>34811</v>
      </c>
      <c r="R15110" s="1">
        <v>41644</v>
      </c>
      <c r="S15110" t="s">
        <v>63</v>
      </c>
    </row>
    <row r="15111" spans="1:19" ht="13.8" x14ac:dyDescent="0.25">
      <c r="A15111">
        <v>26109</v>
      </c>
      <c r="B15111" t="s">
        <v>485</v>
      </c>
      <c r="C15111" t="s">
        <v>249</v>
      </c>
      <c r="D15111" t="s">
        <v>799</v>
      </c>
      <c r="E15111" s="1">
        <v>23984</v>
      </c>
      <c r="F15111" t="s">
        <v>42</v>
      </c>
      <c r="G15111" t="s">
        <v>43</v>
      </c>
      <c r="H15111" t="s">
        <v>34812</v>
      </c>
      <c r="I15111">
        <v>70000</v>
      </c>
      <c r="J15111">
        <v>3</v>
      </c>
      <c r="K15111">
        <v>0</v>
      </c>
      <c r="L15111" t="s">
        <v>185</v>
      </c>
      <c r="M15111" t="s">
        <v>132</v>
      </c>
      <c r="N15111" t="b">
        <v>1</v>
      </c>
      <c r="O15111">
        <v>2</v>
      </c>
      <c r="P15111" t="s">
        <v>34813</v>
      </c>
      <c r="Q15111" t="s">
        <v>34814</v>
      </c>
      <c r="R15111" s="1">
        <v>41569</v>
      </c>
      <c r="S15111" t="s">
        <v>69</v>
      </c>
    </row>
    <row r="15112" spans="1:19" ht="13.8" x14ac:dyDescent="0.25">
      <c r="A15112">
        <v>26110</v>
      </c>
      <c r="B15112" t="s">
        <v>598</v>
      </c>
      <c r="D15112" t="s">
        <v>785</v>
      </c>
      <c r="E15112" s="1">
        <v>22040</v>
      </c>
      <c r="F15112" t="s">
        <v>42</v>
      </c>
      <c r="G15112" t="s">
        <v>43</v>
      </c>
      <c r="H15112" t="s">
        <v>34815</v>
      </c>
      <c r="I15112">
        <v>70000</v>
      </c>
      <c r="J15112">
        <v>3</v>
      </c>
      <c r="K15112">
        <v>1</v>
      </c>
      <c r="L15112" t="s">
        <v>142</v>
      </c>
      <c r="M15112" t="s">
        <v>46</v>
      </c>
      <c r="N15112" t="b">
        <v>1</v>
      </c>
      <c r="O15112">
        <v>0</v>
      </c>
      <c r="P15112" t="s">
        <v>34816</v>
      </c>
      <c r="Q15112" t="s">
        <v>34817</v>
      </c>
      <c r="R15112" s="1">
        <v>40888</v>
      </c>
      <c r="S15112" t="s">
        <v>49</v>
      </c>
    </row>
    <row r="15113" spans="1:19" ht="13.8" x14ac:dyDescent="0.25">
      <c r="A15113">
        <v>26111</v>
      </c>
      <c r="B15113" t="s">
        <v>819</v>
      </c>
      <c r="C15113" t="s">
        <v>516</v>
      </c>
      <c r="D15113" t="s">
        <v>705</v>
      </c>
      <c r="E15113" s="1">
        <v>21922</v>
      </c>
      <c r="F15113" t="s">
        <v>42</v>
      </c>
      <c r="G15113" t="s">
        <v>66</v>
      </c>
      <c r="H15113" t="s">
        <v>34818</v>
      </c>
      <c r="I15113">
        <v>70000</v>
      </c>
      <c r="J15113">
        <v>3</v>
      </c>
      <c r="K15113">
        <v>1</v>
      </c>
      <c r="L15113" t="s">
        <v>142</v>
      </c>
      <c r="M15113" t="s">
        <v>46</v>
      </c>
      <c r="N15113" t="b">
        <v>1</v>
      </c>
      <c r="O15113">
        <v>1</v>
      </c>
      <c r="P15113" t="s">
        <v>34819</v>
      </c>
      <c r="Q15113" t="s">
        <v>34820</v>
      </c>
      <c r="R15113" s="1">
        <v>40895</v>
      </c>
      <c r="S15113" t="s">
        <v>69</v>
      </c>
    </row>
    <row r="15114" spans="1:19" ht="13.8" x14ac:dyDescent="0.25">
      <c r="A15114">
        <v>26112</v>
      </c>
      <c r="B15114" t="s">
        <v>152</v>
      </c>
      <c r="D15114" t="s">
        <v>977</v>
      </c>
      <c r="E15114" s="1">
        <v>21588</v>
      </c>
      <c r="F15114" t="s">
        <v>42</v>
      </c>
      <c r="G15114" t="s">
        <v>43</v>
      </c>
      <c r="H15114" t="s">
        <v>34821</v>
      </c>
      <c r="I15114">
        <v>70000</v>
      </c>
      <c r="J15114">
        <v>3</v>
      </c>
      <c r="K15114">
        <v>0</v>
      </c>
      <c r="L15114" t="s">
        <v>334</v>
      </c>
      <c r="M15114" t="s">
        <v>115</v>
      </c>
      <c r="N15114" t="b">
        <v>1</v>
      </c>
      <c r="O15114">
        <v>2</v>
      </c>
      <c r="P15114" t="s">
        <v>3331</v>
      </c>
      <c r="Q15114" t="s">
        <v>34822</v>
      </c>
      <c r="R15114" s="1">
        <v>40885</v>
      </c>
      <c r="S15114" t="s">
        <v>69</v>
      </c>
    </row>
    <row r="15115" spans="1:19" ht="13.8" x14ac:dyDescent="0.25">
      <c r="A15115">
        <v>26113</v>
      </c>
      <c r="B15115" t="s">
        <v>3616</v>
      </c>
      <c r="C15115" t="s">
        <v>51</v>
      </c>
      <c r="D15115" t="s">
        <v>645</v>
      </c>
      <c r="E15115" s="1">
        <v>21438</v>
      </c>
      <c r="F15115" t="s">
        <v>53</v>
      </c>
      <c r="G15115" t="s">
        <v>66</v>
      </c>
      <c r="H15115" t="s">
        <v>34823</v>
      </c>
      <c r="I15115">
        <v>70000</v>
      </c>
      <c r="J15115">
        <v>3</v>
      </c>
      <c r="K15115">
        <v>0</v>
      </c>
      <c r="L15115" t="s">
        <v>334</v>
      </c>
      <c r="M15115" t="s">
        <v>115</v>
      </c>
      <c r="N15115" t="b">
        <v>1</v>
      </c>
      <c r="O15115">
        <v>2</v>
      </c>
      <c r="P15115" t="s">
        <v>13164</v>
      </c>
      <c r="Q15115" t="s">
        <v>34824</v>
      </c>
      <c r="R15115" s="1">
        <v>41125</v>
      </c>
      <c r="S15115" t="s">
        <v>69</v>
      </c>
    </row>
    <row r="15116" spans="1:19" ht="13.8" x14ac:dyDescent="0.25">
      <c r="A15116">
        <v>26114</v>
      </c>
      <c r="B15116" t="s">
        <v>2648</v>
      </c>
      <c r="C15116" t="s">
        <v>249</v>
      </c>
      <c r="D15116" t="s">
        <v>1858</v>
      </c>
      <c r="E15116" s="1">
        <v>23421</v>
      </c>
      <c r="F15116" t="s">
        <v>53</v>
      </c>
      <c r="G15116" t="s">
        <v>43</v>
      </c>
      <c r="H15116" t="s">
        <v>34825</v>
      </c>
      <c r="I15116">
        <v>70000</v>
      </c>
      <c r="J15116">
        <v>3</v>
      </c>
      <c r="K15116">
        <v>0</v>
      </c>
      <c r="L15116" t="s">
        <v>334</v>
      </c>
      <c r="M15116" t="s">
        <v>115</v>
      </c>
      <c r="N15116" t="b">
        <v>1</v>
      </c>
      <c r="O15116">
        <v>2</v>
      </c>
      <c r="P15116" t="s">
        <v>34826</v>
      </c>
      <c r="Q15116" t="s">
        <v>34827</v>
      </c>
      <c r="R15116" s="1">
        <v>40889</v>
      </c>
      <c r="S15116" t="s">
        <v>69</v>
      </c>
    </row>
    <row r="15117" spans="1:19" ht="13.8" x14ac:dyDescent="0.25">
      <c r="A15117">
        <v>26115</v>
      </c>
      <c r="B15117" t="s">
        <v>440</v>
      </c>
      <c r="D15117" t="s">
        <v>1536</v>
      </c>
      <c r="E15117" s="1">
        <v>21663</v>
      </c>
      <c r="F15117" t="s">
        <v>53</v>
      </c>
      <c r="G15117" t="s">
        <v>66</v>
      </c>
      <c r="H15117" t="s">
        <v>34828</v>
      </c>
      <c r="I15117">
        <v>70000</v>
      </c>
      <c r="J15117">
        <v>3</v>
      </c>
      <c r="K15117">
        <v>0</v>
      </c>
      <c r="L15117" t="s">
        <v>334</v>
      </c>
      <c r="M15117" t="s">
        <v>115</v>
      </c>
      <c r="N15117" t="b">
        <v>0</v>
      </c>
      <c r="O15117">
        <v>2</v>
      </c>
      <c r="P15117" t="s">
        <v>34829</v>
      </c>
      <c r="Q15117" t="s">
        <v>34830</v>
      </c>
      <c r="R15117" s="1">
        <v>41150</v>
      </c>
      <c r="S15117" t="s">
        <v>49</v>
      </c>
    </row>
    <row r="15118" spans="1:19" ht="13.8" x14ac:dyDescent="0.25">
      <c r="A15118">
        <v>26116</v>
      </c>
      <c r="B15118" t="s">
        <v>789</v>
      </c>
      <c r="D15118" t="s">
        <v>250</v>
      </c>
      <c r="E15118" s="1">
        <v>21552</v>
      </c>
      <c r="F15118" t="s">
        <v>53</v>
      </c>
      <c r="G15118" t="s">
        <v>66</v>
      </c>
      <c r="H15118" t="s">
        <v>34831</v>
      </c>
      <c r="I15118">
        <v>70000</v>
      </c>
      <c r="J15118">
        <v>3</v>
      </c>
      <c r="K15118">
        <v>0</v>
      </c>
      <c r="L15118" t="s">
        <v>334</v>
      </c>
      <c r="M15118" t="s">
        <v>115</v>
      </c>
      <c r="N15118" t="b">
        <v>0</v>
      </c>
      <c r="O15118">
        <v>2</v>
      </c>
      <c r="P15118" t="s">
        <v>34832</v>
      </c>
      <c r="Q15118" t="s">
        <v>34833</v>
      </c>
      <c r="R15118" s="1">
        <v>40894</v>
      </c>
      <c r="S15118" t="s">
        <v>49</v>
      </c>
    </row>
    <row r="15119" spans="1:19" ht="13.8" x14ac:dyDescent="0.25">
      <c r="A15119">
        <v>26117</v>
      </c>
      <c r="B15119" t="s">
        <v>2234</v>
      </c>
      <c r="D15119" t="s">
        <v>637</v>
      </c>
      <c r="E15119" s="1">
        <v>21282</v>
      </c>
      <c r="F15119" t="s">
        <v>42</v>
      </c>
      <c r="G15119" t="s">
        <v>43</v>
      </c>
      <c r="H15119" t="s">
        <v>34834</v>
      </c>
      <c r="I15119">
        <v>40000</v>
      </c>
      <c r="J15119">
        <v>3</v>
      </c>
      <c r="K15119">
        <v>0</v>
      </c>
      <c r="L15119" t="s">
        <v>131</v>
      </c>
      <c r="M15119" t="s">
        <v>46</v>
      </c>
      <c r="N15119" t="b">
        <v>1</v>
      </c>
      <c r="O15119">
        <v>2</v>
      </c>
      <c r="P15119" t="s">
        <v>34835</v>
      </c>
      <c r="Q15119" t="s">
        <v>26443</v>
      </c>
      <c r="R15119" s="1">
        <v>41417</v>
      </c>
      <c r="S15119" t="s">
        <v>69</v>
      </c>
    </row>
    <row r="15120" spans="1:19" ht="13.8" x14ac:dyDescent="0.25">
      <c r="A15120">
        <v>26118</v>
      </c>
      <c r="B15120" t="s">
        <v>789</v>
      </c>
      <c r="C15120" t="s">
        <v>411</v>
      </c>
      <c r="D15120" t="s">
        <v>374</v>
      </c>
      <c r="E15120" s="1">
        <v>21238</v>
      </c>
      <c r="F15120" t="s">
        <v>42</v>
      </c>
      <c r="G15120" t="s">
        <v>66</v>
      </c>
      <c r="H15120" t="s">
        <v>34836</v>
      </c>
      <c r="I15120">
        <v>40000</v>
      </c>
      <c r="J15120">
        <v>3</v>
      </c>
      <c r="K15120">
        <v>0</v>
      </c>
      <c r="L15120" t="s">
        <v>131</v>
      </c>
      <c r="M15120" t="s">
        <v>46</v>
      </c>
      <c r="N15120" t="b">
        <v>1</v>
      </c>
      <c r="O15120">
        <v>2</v>
      </c>
      <c r="P15120" t="s">
        <v>7460</v>
      </c>
      <c r="Q15120" t="s">
        <v>34837</v>
      </c>
      <c r="R15120" s="1">
        <v>41443</v>
      </c>
      <c r="S15120" t="s">
        <v>69</v>
      </c>
    </row>
    <row r="15121" spans="1:19" ht="13.8" x14ac:dyDescent="0.25">
      <c r="A15121">
        <v>26119</v>
      </c>
      <c r="B15121" t="s">
        <v>945</v>
      </c>
      <c r="C15121" t="s">
        <v>967</v>
      </c>
      <c r="D15121" t="s">
        <v>894</v>
      </c>
      <c r="E15121" s="1">
        <v>22964</v>
      </c>
      <c r="F15121" t="s">
        <v>42</v>
      </c>
      <c r="G15121" t="s">
        <v>66</v>
      </c>
      <c r="H15121" t="s">
        <v>34838</v>
      </c>
      <c r="I15121">
        <v>40000</v>
      </c>
      <c r="J15121">
        <v>3</v>
      </c>
      <c r="K15121">
        <v>0</v>
      </c>
      <c r="L15121" t="s">
        <v>131</v>
      </c>
      <c r="M15121" t="s">
        <v>46</v>
      </c>
      <c r="N15121" t="b">
        <v>1</v>
      </c>
      <c r="O15121">
        <v>2</v>
      </c>
      <c r="P15121" t="s">
        <v>34839</v>
      </c>
      <c r="Q15121" t="s">
        <v>34840</v>
      </c>
      <c r="R15121" s="1">
        <v>41623</v>
      </c>
      <c r="S15121" t="s">
        <v>69</v>
      </c>
    </row>
    <row r="15122" spans="1:19" ht="13.8" x14ac:dyDescent="0.25">
      <c r="A15122">
        <v>26120</v>
      </c>
      <c r="B15122" t="s">
        <v>1548</v>
      </c>
      <c r="D15122" t="s">
        <v>1257</v>
      </c>
      <c r="E15122" s="1">
        <v>20746</v>
      </c>
      <c r="F15122" t="s">
        <v>53</v>
      </c>
      <c r="G15122" t="s">
        <v>43</v>
      </c>
      <c r="H15122" t="s">
        <v>34841</v>
      </c>
      <c r="I15122">
        <v>40000</v>
      </c>
      <c r="J15122">
        <v>3</v>
      </c>
      <c r="K15122">
        <v>0</v>
      </c>
      <c r="L15122" t="s">
        <v>131</v>
      </c>
      <c r="M15122" t="s">
        <v>46</v>
      </c>
      <c r="N15122" t="b">
        <v>0</v>
      </c>
      <c r="O15122">
        <v>2</v>
      </c>
      <c r="P15122" t="s">
        <v>33119</v>
      </c>
      <c r="Q15122" t="s">
        <v>34842</v>
      </c>
      <c r="R15122" s="1">
        <v>40932</v>
      </c>
      <c r="S15122" t="s">
        <v>49</v>
      </c>
    </row>
    <row r="15123" spans="1:19" ht="13.8" x14ac:dyDescent="0.25">
      <c r="A15123">
        <v>26121</v>
      </c>
      <c r="B15123" t="s">
        <v>3456</v>
      </c>
      <c r="C15123" t="s">
        <v>755</v>
      </c>
      <c r="D15123" t="s">
        <v>533</v>
      </c>
      <c r="E15123" s="1">
        <v>20833</v>
      </c>
      <c r="F15123" t="s">
        <v>42</v>
      </c>
      <c r="G15123" t="s">
        <v>66</v>
      </c>
      <c r="H15123" t="s">
        <v>34843</v>
      </c>
      <c r="I15123">
        <v>40000</v>
      </c>
      <c r="J15123">
        <v>3</v>
      </c>
      <c r="K15123">
        <v>0</v>
      </c>
      <c r="L15123" t="s">
        <v>131</v>
      </c>
      <c r="M15123" t="s">
        <v>46</v>
      </c>
      <c r="N15123" t="b">
        <v>0</v>
      </c>
      <c r="O15123">
        <v>2</v>
      </c>
      <c r="P15123" t="s">
        <v>11377</v>
      </c>
      <c r="Q15123" t="s">
        <v>18828</v>
      </c>
      <c r="R15123" s="1">
        <v>40922</v>
      </c>
      <c r="S15123" t="s">
        <v>49</v>
      </c>
    </row>
    <row r="15124" spans="1:19" ht="13.8" x14ac:dyDescent="0.25">
      <c r="A15124">
        <v>26122</v>
      </c>
      <c r="B15124" t="s">
        <v>111</v>
      </c>
      <c r="D15124" t="s">
        <v>1303</v>
      </c>
      <c r="E15124" s="1">
        <v>24746</v>
      </c>
      <c r="F15124" t="s">
        <v>53</v>
      </c>
      <c r="G15124" t="s">
        <v>66</v>
      </c>
      <c r="H15124" t="s">
        <v>34844</v>
      </c>
      <c r="I15124">
        <v>40000</v>
      </c>
      <c r="J15124">
        <v>4</v>
      </c>
      <c r="K15124">
        <v>0</v>
      </c>
      <c r="L15124" t="s">
        <v>131</v>
      </c>
      <c r="M15124" t="s">
        <v>46</v>
      </c>
      <c r="N15124" t="b">
        <v>1</v>
      </c>
      <c r="O15124">
        <v>2</v>
      </c>
      <c r="P15124" t="s">
        <v>14189</v>
      </c>
      <c r="Q15124" t="s">
        <v>34845</v>
      </c>
      <c r="R15124" s="1">
        <v>41627</v>
      </c>
      <c r="S15124" t="s">
        <v>69</v>
      </c>
    </row>
    <row r="15125" spans="1:19" ht="13.8" x14ac:dyDescent="0.25">
      <c r="A15125">
        <v>26123</v>
      </c>
      <c r="B15125" t="s">
        <v>1874</v>
      </c>
      <c r="C15125" t="s">
        <v>193</v>
      </c>
      <c r="D15125" t="s">
        <v>1641</v>
      </c>
      <c r="E15125" s="1">
        <v>20946</v>
      </c>
      <c r="F15125" t="s">
        <v>53</v>
      </c>
      <c r="G15125" t="s">
        <v>66</v>
      </c>
      <c r="H15125" t="s">
        <v>34846</v>
      </c>
      <c r="I15125">
        <v>40000</v>
      </c>
      <c r="J15125">
        <v>4</v>
      </c>
      <c r="K15125">
        <v>0</v>
      </c>
      <c r="L15125" t="s">
        <v>131</v>
      </c>
      <c r="M15125" t="s">
        <v>46</v>
      </c>
      <c r="N15125" t="b">
        <v>1</v>
      </c>
      <c r="O15125">
        <v>2</v>
      </c>
      <c r="P15125" t="s">
        <v>34847</v>
      </c>
      <c r="Q15125" t="s">
        <v>30337</v>
      </c>
      <c r="R15125" s="1">
        <v>41315</v>
      </c>
      <c r="S15125" t="s">
        <v>69</v>
      </c>
    </row>
    <row r="15126" spans="1:19" ht="13.8" x14ac:dyDescent="0.25">
      <c r="A15126">
        <v>26124</v>
      </c>
      <c r="B15126" t="s">
        <v>8085</v>
      </c>
      <c r="C15126" t="s">
        <v>97</v>
      </c>
      <c r="D15126" t="s">
        <v>598</v>
      </c>
      <c r="E15126" s="1">
        <v>24355</v>
      </c>
      <c r="F15126" t="s">
        <v>42</v>
      </c>
      <c r="G15126" t="s">
        <v>66</v>
      </c>
      <c r="H15126" t="s">
        <v>34848</v>
      </c>
      <c r="I15126">
        <v>40000</v>
      </c>
      <c r="J15126">
        <v>4</v>
      </c>
      <c r="K15126">
        <v>0</v>
      </c>
      <c r="L15126" t="s">
        <v>131</v>
      </c>
      <c r="M15126" t="s">
        <v>46</v>
      </c>
      <c r="N15126" t="b">
        <v>1</v>
      </c>
      <c r="O15126">
        <v>2</v>
      </c>
      <c r="P15126" t="s">
        <v>34849</v>
      </c>
      <c r="Q15126" t="s">
        <v>34850</v>
      </c>
      <c r="R15126" s="1">
        <v>41436</v>
      </c>
      <c r="S15126" t="s">
        <v>69</v>
      </c>
    </row>
    <row r="15127" spans="1:19" ht="13.8" x14ac:dyDescent="0.25">
      <c r="A15127">
        <v>26125</v>
      </c>
      <c r="B15127" t="s">
        <v>543</v>
      </c>
      <c r="C15127" t="s">
        <v>146</v>
      </c>
      <c r="D15127" t="s">
        <v>746</v>
      </c>
      <c r="E15127" s="1">
        <v>20588</v>
      </c>
      <c r="F15127" t="s">
        <v>53</v>
      </c>
      <c r="G15127" t="s">
        <v>66</v>
      </c>
      <c r="H15127" t="s">
        <v>34851</v>
      </c>
      <c r="I15127">
        <v>40000</v>
      </c>
      <c r="J15127">
        <v>4</v>
      </c>
      <c r="K15127">
        <v>0</v>
      </c>
      <c r="L15127" t="s">
        <v>131</v>
      </c>
      <c r="M15127" t="s">
        <v>46</v>
      </c>
      <c r="N15127" t="b">
        <v>1</v>
      </c>
      <c r="O15127">
        <v>2</v>
      </c>
      <c r="P15127" t="s">
        <v>34852</v>
      </c>
      <c r="Q15127" t="s">
        <v>34853</v>
      </c>
      <c r="R15127" s="1">
        <v>41428</v>
      </c>
      <c r="S15127" t="s">
        <v>69</v>
      </c>
    </row>
    <row r="15128" spans="1:19" ht="13.8" x14ac:dyDescent="0.25">
      <c r="A15128">
        <v>26126</v>
      </c>
      <c r="B15128" t="s">
        <v>1003</v>
      </c>
      <c r="C15128" t="s">
        <v>193</v>
      </c>
      <c r="D15128" t="s">
        <v>2980</v>
      </c>
      <c r="E15128" s="1">
        <v>22211</v>
      </c>
      <c r="F15128" t="s">
        <v>42</v>
      </c>
      <c r="G15128" t="s">
        <v>66</v>
      </c>
      <c r="H15128" t="s">
        <v>34854</v>
      </c>
      <c r="I15128">
        <v>30000</v>
      </c>
      <c r="J15128">
        <v>4</v>
      </c>
      <c r="K15128">
        <v>0</v>
      </c>
      <c r="L15128" t="s">
        <v>142</v>
      </c>
      <c r="M15128" t="s">
        <v>46</v>
      </c>
      <c r="N15128" t="b">
        <v>1</v>
      </c>
      <c r="O15128">
        <v>2</v>
      </c>
      <c r="P15128" t="s">
        <v>34855</v>
      </c>
      <c r="Q15128" t="s">
        <v>28570</v>
      </c>
      <c r="R15128" s="1">
        <v>41619</v>
      </c>
      <c r="S15128" t="s">
        <v>69</v>
      </c>
    </row>
    <row r="15129" spans="1:19" ht="13.8" x14ac:dyDescent="0.25">
      <c r="A15129">
        <v>26127</v>
      </c>
      <c r="B15129" t="s">
        <v>7446</v>
      </c>
      <c r="C15129" t="s">
        <v>81</v>
      </c>
      <c r="D15129" t="s">
        <v>436</v>
      </c>
      <c r="E15129" s="1">
        <v>19997</v>
      </c>
      <c r="F15129" t="s">
        <v>42</v>
      </c>
      <c r="G15129" t="s">
        <v>43</v>
      </c>
      <c r="H15129" t="s">
        <v>34856</v>
      </c>
      <c r="I15129">
        <v>30000</v>
      </c>
      <c r="J15129">
        <v>4</v>
      </c>
      <c r="K15129">
        <v>0</v>
      </c>
      <c r="L15129" t="s">
        <v>142</v>
      </c>
      <c r="M15129" t="s">
        <v>46</v>
      </c>
      <c r="N15129" t="b">
        <v>1</v>
      </c>
      <c r="O15129">
        <v>2</v>
      </c>
      <c r="P15129" t="s">
        <v>23259</v>
      </c>
      <c r="Q15129" t="s">
        <v>34857</v>
      </c>
      <c r="R15129" s="1">
        <v>40914</v>
      </c>
      <c r="S15129" t="s">
        <v>69</v>
      </c>
    </row>
    <row r="15130" spans="1:19" ht="13.8" x14ac:dyDescent="0.25">
      <c r="A15130">
        <v>26128</v>
      </c>
      <c r="B15130" t="s">
        <v>2234</v>
      </c>
      <c r="D15130" t="s">
        <v>454</v>
      </c>
      <c r="E15130" s="1">
        <v>22059</v>
      </c>
      <c r="F15130" t="s">
        <v>53</v>
      </c>
      <c r="G15130" t="s">
        <v>43</v>
      </c>
      <c r="H15130" t="s">
        <v>34858</v>
      </c>
      <c r="I15130">
        <v>30000</v>
      </c>
      <c r="J15130">
        <v>4</v>
      </c>
      <c r="K15130">
        <v>0</v>
      </c>
      <c r="L15130" t="s">
        <v>142</v>
      </c>
      <c r="M15130" t="s">
        <v>46</v>
      </c>
      <c r="N15130" t="b">
        <v>1</v>
      </c>
      <c r="O15130">
        <v>2</v>
      </c>
      <c r="P15130" t="s">
        <v>4821</v>
      </c>
      <c r="Q15130" t="s">
        <v>34859</v>
      </c>
      <c r="R15130" s="1">
        <v>41462</v>
      </c>
      <c r="S15130" t="s">
        <v>69</v>
      </c>
    </row>
    <row r="15131" spans="1:19" ht="13.8" x14ac:dyDescent="0.25">
      <c r="A15131">
        <v>26129</v>
      </c>
      <c r="B15131" t="s">
        <v>9657</v>
      </c>
      <c r="D15131" t="s">
        <v>509</v>
      </c>
      <c r="E15131" s="1">
        <v>25478</v>
      </c>
      <c r="F15131" t="s">
        <v>42</v>
      </c>
      <c r="G15131" t="s">
        <v>66</v>
      </c>
      <c r="H15131" t="s">
        <v>34860</v>
      </c>
      <c r="I15131">
        <v>60000</v>
      </c>
      <c r="J15131">
        <v>4</v>
      </c>
      <c r="K15131">
        <v>4</v>
      </c>
      <c r="L15131" t="s">
        <v>45</v>
      </c>
      <c r="M15131" t="s">
        <v>46</v>
      </c>
      <c r="N15131" t="b">
        <v>1</v>
      </c>
      <c r="O15131">
        <v>2</v>
      </c>
      <c r="P15131" t="s">
        <v>34861</v>
      </c>
      <c r="Q15131" t="s">
        <v>306</v>
      </c>
      <c r="R15131" s="1">
        <v>41624</v>
      </c>
      <c r="S15131" t="s">
        <v>57</v>
      </c>
    </row>
    <row r="15132" spans="1:19" ht="13.8" x14ac:dyDescent="0.25">
      <c r="A15132">
        <v>26130</v>
      </c>
      <c r="B15132" t="s">
        <v>5304</v>
      </c>
      <c r="D15132" t="s">
        <v>550</v>
      </c>
      <c r="E15132" s="1">
        <v>27708</v>
      </c>
      <c r="F15132" t="s">
        <v>42</v>
      </c>
      <c r="G15132" t="s">
        <v>43</v>
      </c>
      <c r="H15132" t="s">
        <v>34862</v>
      </c>
      <c r="I15132">
        <v>60000</v>
      </c>
      <c r="J15132">
        <v>4</v>
      </c>
      <c r="K15132">
        <v>4</v>
      </c>
      <c r="L15132" t="s">
        <v>45</v>
      </c>
      <c r="M15132" t="s">
        <v>46</v>
      </c>
      <c r="N15132" t="b">
        <v>1</v>
      </c>
      <c r="O15132">
        <v>3</v>
      </c>
      <c r="P15132" t="s">
        <v>34863</v>
      </c>
      <c r="Q15132" t="s">
        <v>110</v>
      </c>
      <c r="R15132" s="1">
        <v>41356</v>
      </c>
      <c r="S15132" t="s">
        <v>95</v>
      </c>
    </row>
    <row r="15133" spans="1:19" ht="13.8" x14ac:dyDescent="0.25">
      <c r="A15133">
        <v>26131</v>
      </c>
      <c r="B15133" t="s">
        <v>881</v>
      </c>
      <c r="C15133" t="s">
        <v>97</v>
      </c>
      <c r="D15133" t="s">
        <v>102</v>
      </c>
      <c r="E15133" s="1">
        <v>25317</v>
      </c>
      <c r="F15133" t="s">
        <v>42</v>
      </c>
      <c r="G15133" t="s">
        <v>43</v>
      </c>
      <c r="H15133" t="s">
        <v>34864</v>
      </c>
      <c r="I15133">
        <v>60000</v>
      </c>
      <c r="J15133">
        <v>3</v>
      </c>
      <c r="K15133">
        <v>2</v>
      </c>
      <c r="L15133" t="s">
        <v>45</v>
      </c>
      <c r="M15133" t="s">
        <v>46</v>
      </c>
      <c r="N15133" t="b">
        <v>1</v>
      </c>
      <c r="O15133">
        <v>2</v>
      </c>
      <c r="P15133" t="s">
        <v>11113</v>
      </c>
      <c r="Q15133" t="s">
        <v>233</v>
      </c>
      <c r="R15133" s="1">
        <v>40945</v>
      </c>
      <c r="S15133" t="s">
        <v>69</v>
      </c>
    </row>
    <row r="15134" spans="1:19" ht="13.8" x14ac:dyDescent="0.25">
      <c r="A15134">
        <v>26132</v>
      </c>
      <c r="B15134" t="s">
        <v>2486</v>
      </c>
      <c r="D15134" t="s">
        <v>1327</v>
      </c>
      <c r="E15134" s="1">
        <v>25366</v>
      </c>
      <c r="F15134" t="s">
        <v>53</v>
      </c>
      <c r="G15134" t="s">
        <v>66</v>
      </c>
      <c r="H15134" t="s">
        <v>34865</v>
      </c>
      <c r="I15134">
        <v>70000</v>
      </c>
      <c r="J15134">
        <v>0</v>
      </c>
      <c r="K15134">
        <v>0</v>
      </c>
      <c r="L15134" t="s">
        <v>45</v>
      </c>
      <c r="M15134" t="s">
        <v>46</v>
      </c>
      <c r="N15134" t="b">
        <v>0</v>
      </c>
      <c r="O15134">
        <v>1</v>
      </c>
      <c r="P15134" t="s">
        <v>34866</v>
      </c>
      <c r="Q15134" t="s">
        <v>233</v>
      </c>
      <c r="R15134" s="1">
        <v>41305</v>
      </c>
      <c r="S15134" t="s">
        <v>69</v>
      </c>
    </row>
    <row r="15135" spans="1:19" ht="13.8" x14ac:dyDescent="0.25">
      <c r="A15135">
        <v>26133</v>
      </c>
      <c r="B15135" t="s">
        <v>254</v>
      </c>
      <c r="D15135" t="s">
        <v>2390</v>
      </c>
      <c r="E15135" s="1">
        <v>25210</v>
      </c>
      <c r="F15135" t="s">
        <v>53</v>
      </c>
      <c r="G15135" t="s">
        <v>43</v>
      </c>
      <c r="H15135" t="s">
        <v>34867</v>
      </c>
      <c r="I15135">
        <v>70000</v>
      </c>
      <c r="J15135">
        <v>0</v>
      </c>
      <c r="K15135">
        <v>0</v>
      </c>
      <c r="L15135" t="s">
        <v>45</v>
      </c>
      <c r="M15135" t="s">
        <v>46</v>
      </c>
      <c r="N15135" t="b">
        <v>1</v>
      </c>
      <c r="O15135">
        <v>1</v>
      </c>
      <c r="P15135" t="s">
        <v>29689</v>
      </c>
      <c r="Q15135" t="s">
        <v>56</v>
      </c>
      <c r="R15135" s="1">
        <v>40947</v>
      </c>
      <c r="S15135" t="s">
        <v>69</v>
      </c>
    </row>
    <row r="15136" spans="1:19" ht="13.8" x14ac:dyDescent="0.25">
      <c r="A15136">
        <v>26134</v>
      </c>
      <c r="B15136" t="s">
        <v>4320</v>
      </c>
      <c r="D15136" t="s">
        <v>710</v>
      </c>
      <c r="E15136" s="1">
        <v>30618</v>
      </c>
      <c r="F15136" t="s">
        <v>42</v>
      </c>
      <c r="G15136" t="s">
        <v>66</v>
      </c>
      <c r="H15136" t="s">
        <v>34868</v>
      </c>
      <c r="I15136">
        <v>90000</v>
      </c>
      <c r="J15136">
        <v>3</v>
      </c>
      <c r="K15136">
        <v>3</v>
      </c>
      <c r="L15136" t="s">
        <v>45</v>
      </c>
      <c r="M15136" t="s">
        <v>46</v>
      </c>
      <c r="N15136" t="b">
        <v>1</v>
      </c>
      <c r="O15136">
        <v>0</v>
      </c>
      <c r="P15136" t="s">
        <v>34869</v>
      </c>
      <c r="Q15136" t="s">
        <v>286</v>
      </c>
      <c r="R15136" s="1">
        <v>40940</v>
      </c>
      <c r="S15136" t="s">
        <v>49</v>
      </c>
    </row>
    <row r="15137" spans="1:19" ht="13.8" x14ac:dyDescent="0.25">
      <c r="A15137">
        <v>26135</v>
      </c>
      <c r="B15137" t="s">
        <v>996</v>
      </c>
      <c r="C15137" t="s">
        <v>850</v>
      </c>
      <c r="D15137" t="s">
        <v>1491</v>
      </c>
      <c r="E15137" s="1">
        <v>26531</v>
      </c>
      <c r="F15137" t="s">
        <v>42</v>
      </c>
      <c r="G15137" t="s">
        <v>66</v>
      </c>
      <c r="H15137" t="s">
        <v>34870</v>
      </c>
      <c r="I15137">
        <v>90000</v>
      </c>
      <c r="J15137">
        <v>3</v>
      </c>
      <c r="K15137">
        <v>3</v>
      </c>
      <c r="L15137" t="s">
        <v>45</v>
      </c>
      <c r="M15137" t="s">
        <v>46</v>
      </c>
      <c r="N15137" t="b">
        <v>1</v>
      </c>
      <c r="O15137">
        <v>0</v>
      </c>
      <c r="P15137" t="s">
        <v>9907</v>
      </c>
      <c r="Q15137" t="s">
        <v>151</v>
      </c>
      <c r="R15137" s="1">
        <v>40987</v>
      </c>
      <c r="S15137" t="s">
        <v>49</v>
      </c>
    </row>
    <row r="15138" spans="1:19" ht="13.8" x14ac:dyDescent="0.25">
      <c r="A15138">
        <v>26136</v>
      </c>
      <c r="B15138" t="s">
        <v>8880</v>
      </c>
      <c r="C15138" t="s">
        <v>411</v>
      </c>
      <c r="D15138" t="s">
        <v>225</v>
      </c>
      <c r="E15138" s="1">
        <v>26657</v>
      </c>
      <c r="F15138" t="s">
        <v>42</v>
      </c>
      <c r="G15138" t="s">
        <v>66</v>
      </c>
      <c r="H15138" t="s">
        <v>34871</v>
      </c>
      <c r="I15138">
        <v>90000</v>
      </c>
      <c r="J15138">
        <v>3</v>
      </c>
      <c r="K15138">
        <v>3</v>
      </c>
      <c r="L15138" t="s">
        <v>45</v>
      </c>
      <c r="M15138" t="s">
        <v>46</v>
      </c>
      <c r="N15138" t="b">
        <v>1</v>
      </c>
      <c r="O15138">
        <v>0</v>
      </c>
      <c r="P15138" t="s">
        <v>32816</v>
      </c>
      <c r="Q15138" t="s">
        <v>233</v>
      </c>
      <c r="R15138" s="1">
        <v>41496</v>
      </c>
      <c r="S15138" t="s">
        <v>57</v>
      </c>
    </row>
    <row r="15139" spans="1:19" ht="13.8" x14ac:dyDescent="0.25">
      <c r="A15139">
        <v>26137</v>
      </c>
      <c r="B15139" t="s">
        <v>2898</v>
      </c>
      <c r="C15139" t="s">
        <v>411</v>
      </c>
      <c r="D15139" t="s">
        <v>1253</v>
      </c>
      <c r="E15139" s="1">
        <v>26577</v>
      </c>
      <c r="F15139" t="s">
        <v>42</v>
      </c>
      <c r="G15139" t="s">
        <v>43</v>
      </c>
      <c r="H15139" t="s">
        <v>34872</v>
      </c>
      <c r="I15139">
        <v>90000</v>
      </c>
      <c r="J15139">
        <v>4</v>
      </c>
      <c r="K15139">
        <v>4</v>
      </c>
      <c r="L15139" t="s">
        <v>45</v>
      </c>
      <c r="M15139" t="s">
        <v>46</v>
      </c>
      <c r="N15139" t="b">
        <v>1</v>
      </c>
      <c r="O15139">
        <v>0</v>
      </c>
      <c r="P15139" t="s">
        <v>13988</v>
      </c>
      <c r="Q15139" t="s">
        <v>340</v>
      </c>
      <c r="R15139" s="1">
        <v>41523</v>
      </c>
      <c r="S15139" t="s">
        <v>57</v>
      </c>
    </row>
    <row r="15140" spans="1:19" ht="13.8" x14ac:dyDescent="0.25">
      <c r="A15140">
        <v>26138</v>
      </c>
      <c r="B15140" t="s">
        <v>1068</v>
      </c>
      <c r="C15140" t="s">
        <v>97</v>
      </c>
      <c r="D15140" t="s">
        <v>436</v>
      </c>
      <c r="E15140" s="1">
        <v>24721</v>
      </c>
      <c r="F15140" t="s">
        <v>42</v>
      </c>
      <c r="G15140" t="s">
        <v>66</v>
      </c>
      <c r="H15140" t="s">
        <v>34873</v>
      </c>
      <c r="I15140">
        <v>70000</v>
      </c>
      <c r="J15140">
        <v>1</v>
      </c>
      <c r="K15140">
        <v>0</v>
      </c>
      <c r="L15140" t="s">
        <v>131</v>
      </c>
      <c r="M15140" t="s">
        <v>132</v>
      </c>
      <c r="N15140" t="b">
        <v>1</v>
      </c>
      <c r="O15140">
        <v>1</v>
      </c>
      <c r="P15140" t="s">
        <v>34874</v>
      </c>
      <c r="Q15140" t="s">
        <v>206</v>
      </c>
      <c r="R15140" s="1">
        <v>40997</v>
      </c>
      <c r="S15140" t="s">
        <v>69</v>
      </c>
    </row>
    <row r="15141" spans="1:19" ht="13.8" x14ac:dyDescent="0.25">
      <c r="A15141">
        <v>26139</v>
      </c>
      <c r="B15141" t="s">
        <v>4784</v>
      </c>
      <c r="C15141" t="s">
        <v>411</v>
      </c>
      <c r="D15141" t="s">
        <v>280</v>
      </c>
      <c r="E15141" s="1">
        <v>26497</v>
      </c>
      <c r="F15141" t="s">
        <v>53</v>
      </c>
      <c r="G15141" t="s">
        <v>43</v>
      </c>
      <c r="H15141" t="s">
        <v>34875</v>
      </c>
      <c r="I15141">
        <v>60000</v>
      </c>
      <c r="J15141">
        <v>1</v>
      </c>
      <c r="K15141">
        <v>0</v>
      </c>
      <c r="L15141" t="s">
        <v>131</v>
      </c>
      <c r="M15141" t="s">
        <v>132</v>
      </c>
      <c r="N15141" t="b">
        <v>1</v>
      </c>
      <c r="O15141">
        <v>1</v>
      </c>
      <c r="P15141" t="s">
        <v>34876</v>
      </c>
      <c r="Q15141" t="s">
        <v>1074</v>
      </c>
      <c r="R15141" s="1">
        <v>41335</v>
      </c>
      <c r="S15141" t="s">
        <v>69</v>
      </c>
    </row>
    <row r="15142" spans="1:19" ht="13.8" x14ac:dyDescent="0.25">
      <c r="A15142">
        <v>26140</v>
      </c>
      <c r="B15142" t="s">
        <v>458</v>
      </c>
      <c r="C15142" t="s">
        <v>51</v>
      </c>
      <c r="D15142" t="s">
        <v>633</v>
      </c>
      <c r="E15142" s="1">
        <v>26476</v>
      </c>
      <c r="F15142" t="s">
        <v>53</v>
      </c>
      <c r="G15142" t="s">
        <v>66</v>
      </c>
      <c r="H15142" t="s">
        <v>34877</v>
      </c>
      <c r="I15142">
        <v>100000</v>
      </c>
      <c r="J15142">
        <v>0</v>
      </c>
      <c r="K15142">
        <v>0</v>
      </c>
      <c r="L15142" t="s">
        <v>334</v>
      </c>
      <c r="M15142" t="s">
        <v>115</v>
      </c>
      <c r="N15142" t="b">
        <v>0</v>
      </c>
      <c r="O15142">
        <v>1</v>
      </c>
      <c r="P15142" t="s">
        <v>34878</v>
      </c>
      <c r="Q15142" t="s">
        <v>228</v>
      </c>
      <c r="R15142" s="1">
        <v>40990</v>
      </c>
      <c r="S15142" t="s">
        <v>49</v>
      </c>
    </row>
    <row r="15143" spans="1:19" ht="13.8" x14ac:dyDescent="0.25">
      <c r="A15143">
        <v>26141</v>
      </c>
      <c r="B15143" t="s">
        <v>2049</v>
      </c>
      <c r="D15143" t="s">
        <v>65</v>
      </c>
      <c r="E15143" s="1">
        <v>30398</v>
      </c>
      <c r="F15143" t="s">
        <v>53</v>
      </c>
      <c r="G15143" t="s">
        <v>43</v>
      </c>
      <c r="H15143" t="s">
        <v>34879</v>
      </c>
      <c r="I15143">
        <v>110000</v>
      </c>
      <c r="J15143">
        <v>0</v>
      </c>
      <c r="K15143">
        <v>0</v>
      </c>
      <c r="L15143" t="s">
        <v>334</v>
      </c>
      <c r="M15143" t="s">
        <v>115</v>
      </c>
      <c r="N15143" t="b">
        <v>1</v>
      </c>
      <c r="O15143">
        <v>3</v>
      </c>
      <c r="P15143" t="s">
        <v>34880</v>
      </c>
      <c r="Q15143" t="s">
        <v>404</v>
      </c>
      <c r="R15143" s="1">
        <v>41312</v>
      </c>
      <c r="S15143" t="s">
        <v>49</v>
      </c>
    </row>
    <row r="15144" spans="1:19" ht="13.8" x14ac:dyDescent="0.25">
      <c r="A15144">
        <v>26142</v>
      </c>
      <c r="B15144" t="s">
        <v>576</v>
      </c>
      <c r="D15144" t="s">
        <v>230</v>
      </c>
      <c r="E15144" s="1">
        <v>24283</v>
      </c>
      <c r="F15144" t="s">
        <v>42</v>
      </c>
      <c r="G15144" t="s">
        <v>43</v>
      </c>
      <c r="H15144" t="s">
        <v>34881</v>
      </c>
      <c r="I15144">
        <v>60000</v>
      </c>
      <c r="J15144">
        <v>1</v>
      </c>
      <c r="K15144">
        <v>0</v>
      </c>
      <c r="L15144" t="s">
        <v>131</v>
      </c>
      <c r="M15144" t="s">
        <v>132</v>
      </c>
      <c r="N15144" t="b">
        <v>1</v>
      </c>
      <c r="O15144">
        <v>1</v>
      </c>
      <c r="P15144" t="s">
        <v>26703</v>
      </c>
      <c r="Q15144" t="s">
        <v>247</v>
      </c>
      <c r="R15144" s="1">
        <v>40993</v>
      </c>
      <c r="S15144" t="s">
        <v>69</v>
      </c>
    </row>
    <row r="15145" spans="1:19" ht="13.8" x14ac:dyDescent="0.25">
      <c r="A15145">
        <v>26143</v>
      </c>
      <c r="B15145" t="s">
        <v>328</v>
      </c>
      <c r="D15145" t="s">
        <v>86</v>
      </c>
      <c r="E15145" s="1">
        <v>23778</v>
      </c>
      <c r="F15145" t="s">
        <v>42</v>
      </c>
      <c r="G15145" t="s">
        <v>66</v>
      </c>
      <c r="H15145" t="s">
        <v>34882</v>
      </c>
      <c r="I15145">
        <v>90000</v>
      </c>
      <c r="J15145">
        <v>1</v>
      </c>
      <c r="K15145">
        <v>0</v>
      </c>
      <c r="L15145" t="s">
        <v>45</v>
      </c>
      <c r="M15145" t="s">
        <v>46</v>
      </c>
      <c r="N15145" t="b">
        <v>1</v>
      </c>
      <c r="O15145">
        <v>1</v>
      </c>
      <c r="P15145" t="s">
        <v>21482</v>
      </c>
      <c r="Q15145" t="s">
        <v>348</v>
      </c>
      <c r="R15145" s="1">
        <v>41459</v>
      </c>
      <c r="S15145" t="s">
        <v>69</v>
      </c>
    </row>
    <row r="15146" spans="1:19" ht="13.8" x14ac:dyDescent="0.25">
      <c r="A15146">
        <v>26144</v>
      </c>
      <c r="B15146" t="s">
        <v>2894</v>
      </c>
      <c r="C15146" t="s">
        <v>1585</v>
      </c>
      <c r="D15146" t="s">
        <v>177</v>
      </c>
      <c r="E15146" s="1">
        <v>14100</v>
      </c>
      <c r="F15146" t="s">
        <v>53</v>
      </c>
      <c r="G15146" t="s">
        <v>66</v>
      </c>
      <c r="H15146" t="s">
        <v>34883</v>
      </c>
      <c r="I15146">
        <v>40000</v>
      </c>
      <c r="J15146">
        <v>2</v>
      </c>
      <c r="K15146">
        <v>0</v>
      </c>
      <c r="L15146" t="s">
        <v>45</v>
      </c>
      <c r="M15146" t="s">
        <v>46</v>
      </c>
      <c r="N15146" t="b">
        <v>1</v>
      </c>
      <c r="O15146">
        <v>1</v>
      </c>
      <c r="P15146" t="s">
        <v>34884</v>
      </c>
      <c r="Q15146" t="s">
        <v>62</v>
      </c>
      <c r="R15146" s="1">
        <v>41399</v>
      </c>
      <c r="S15146" t="s">
        <v>69</v>
      </c>
    </row>
    <row r="15147" spans="1:19" ht="13.8" x14ac:dyDescent="0.25">
      <c r="A15147">
        <v>26145</v>
      </c>
      <c r="B15147" t="s">
        <v>1497</v>
      </c>
      <c r="C15147" t="s">
        <v>499</v>
      </c>
      <c r="D15147" t="s">
        <v>725</v>
      </c>
      <c r="E15147" s="1">
        <v>26035</v>
      </c>
      <c r="F15147" t="s">
        <v>42</v>
      </c>
      <c r="G15147" t="s">
        <v>43</v>
      </c>
      <c r="H15147" t="s">
        <v>34885</v>
      </c>
      <c r="I15147">
        <v>70000</v>
      </c>
      <c r="J15147">
        <v>0</v>
      </c>
      <c r="K15147">
        <v>0</v>
      </c>
      <c r="L15147" t="s">
        <v>45</v>
      </c>
      <c r="M15147" t="s">
        <v>46</v>
      </c>
      <c r="N15147" t="b">
        <v>0</v>
      </c>
      <c r="O15147">
        <v>1</v>
      </c>
      <c r="P15147" t="s">
        <v>34886</v>
      </c>
      <c r="Q15147" t="s">
        <v>311</v>
      </c>
      <c r="R15147" s="1">
        <v>41462</v>
      </c>
      <c r="S15147" t="s">
        <v>57</v>
      </c>
    </row>
    <row r="15148" spans="1:19" ht="13.8" x14ac:dyDescent="0.25">
      <c r="A15148">
        <v>26146</v>
      </c>
      <c r="B15148" t="s">
        <v>1750</v>
      </c>
      <c r="C15148" t="s">
        <v>51</v>
      </c>
      <c r="D15148" t="s">
        <v>140</v>
      </c>
      <c r="E15148" s="1">
        <v>25819</v>
      </c>
      <c r="F15148" t="s">
        <v>42</v>
      </c>
      <c r="G15148" t="s">
        <v>66</v>
      </c>
      <c r="H15148" t="s">
        <v>34887</v>
      </c>
      <c r="I15148">
        <v>80000</v>
      </c>
      <c r="J15148">
        <v>5</v>
      </c>
      <c r="K15148">
        <v>5</v>
      </c>
      <c r="L15148" t="s">
        <v>45</v>
      </c>
      <c r="M15148" t="s">
        <v>46</v>
      </c>
      <c r="N15148" t="b">
        <v>1</v>
      </c>
      <c r="O15148">
        <v>4</v>
      </c>
      <c r="P15148" t="s">
        <v>34888</v>
      </c>
      <c r="Q15148" t="s">
        <v>575</v>
      </c>
      <c r="R15148" s="1">
        <v>41620</v>
      </c>
      <c r="S15148" t="s">
        <v>49</v>
      </c>
    </row>
    <row r="15149" spans="1:19" ht="13.8" x14ac:dyDescent="0.25">
      <c r="A15149">
        <v>26147</v>
      </c>
      <c r="B15149" t="s">
        <v>2032</v>
      </c>
      <c r="C15149" t="s">
        <v>411</v>
      </c>
      <c r="D15149" t="s">
        <v>1783</v>
      </c>
      <c r="E15149" s="1">
        <v>25781</v>
      </c>
      <c r="F15149" t="s">
        <v>42</v>
      </c>
      <c r="G15149" t="s">
        <v>43</v>
      </c>
      <c r="H15149" t="s">
        <v>34889</v>
      </c>
      <c r="I15149">
        <v>80000</v>
      </c>
      <c r="J15149">
        <v>5</v>
      </c>
      <c r="K15149">
        <v>5</v>
      </c>
      <c r="L15149" t="s">
        <v>45</v>
      </c>
      <c r="M15149" t="s">
        <v>46</v>
      </c>
      <c r="N15149" t="b">
        <v>1</v>
      </c>
      <c r="O15149">
        <v>4</v>
      </c>
      <c r="P15149" t="s">
        <v>34890</v>
      </c>
      <c r="Q15149" t="s">
        <v>228</v>
      </c>
      <c r="R15149" s="1">
        <v>41630</v>
      </c>
      <c r="S15149" t="s">
        <v>49</v>
      </c>
    </row>
    <row r="15150" spans="1:19" ht="13.8" x14ac:dyDescent="0.25">
      <c r="A15150">
        <v>26148</v>
      </c>
      <c r="B15150" t="s">
        <v>8581</v>
      </c>
      <c r="C15150" t="s">
        <v>112</v>
      </c>
      <c r="D15150" t="s">
        <v>1109</v>
      </c>
      <c r="E15150" s="1">
        <v>25835</v>
      </c>
      <c r="F15150" t="s">
        <v>42</v>
      </c>
      <c r="G15150" t="s">
        <v>43</v>
      </c>
      <c r="H15150" t="s">
        <v>34891</v>
      </c>
      <c r="I15150">
        <v>80000</v>
      </c>
      <c r="J15150">
        <v>5</v>
      </c>
      <c r="K15150">
        <v>5</v>
      </c>
      <c r="L15150" t="s">
        <v>45</v>
      </c>
      <c r="M15150" t="s">
        <v>46</v>
      </c>
      <c r="N15150" t="b">
        <v>1</v>
      </c>
      <c r="O15150">
        <v>4</v>
      </c>
      <c r="P15150" t="s">
        <v>33090</v>
      </c>
      <c r="Q15150" t="s">
        <v>409</v>
      </c>
      <c r="R15150" s="1">
        <v>40979</v>
      </c>
      <c r="S15150" t="s">
        <v>49</v>
      </c>
    </row>
    <row r="15151" spans="1:19" ht="13.8" x14ac:dyDescent="0.25">
      <c r="A15151">
        <v>26149</v>
      </c>
      <c r="B15151" t="s">
        <v>400</v>
      </c>
      <c r="D15151" t="s">
        <v>538</v>
      </c>
      <c r="E15151" s="1">
        <v>25457</v>
      </c>
      <c r="F15151" t="s">
        <v>53</v>
      </c>
      <c r="G15151" t="s">
        <v>66</v>
      </c>
      <c r="H15151" t="s">
        <v>34892</v>
      </c>
      <c r="I15151">
        <v>70000</v>
      </c>
      <c r="J15151">
        <v>0</v>
      </c>
      <c r="K15151">
        <v>0</v>
      </c>
      <c r="L15151" t="s">
        <v>45</v>
      </c>
      <c r="M15151" t="s">
        <v>46</v>
      </c>
      <c r="N15151" t="b">
        <v>0</v>
      </c>
      <c r="O15151">
        <v>1</v>
      </c>
      <c r="P15151" t="s">
        <v>14921</v>
      </c>
      <c r="Q15151" t="s">
        <v>439</v>
      </c>
      <c r="R15151" s="1">
        <v>41551</v>
      </c>
      <c r="S15151" t="s">
        <v>69</v>
      </c>
    </row>
    <row r="15152" spans="1:19" ht="13.8" x14ac:dyDescent="0.25">
      <c r="A15152">
        <v>26150</v>
      </c>
      <c r="B15152" t="s">
        <v>1192</v>
      </c>
      <c r="C15152" t="s">
        <v>603</v>
      </c>
      <c r="D15152" t="s">
        <v>3090</v>
      </c>
      <c r="E15152" s="1">
        <v>27691</v>
      </c>
      <c r="F15152" t="s">
        <v>53</v>
      </c>
      <c r="G15152" t="s">
        <v>66</v>
      </c>
      <c r="H15152" t="s">
        <v>34893</v>
      </c>
      <c r="I15152">
        <v>70000</v>
      </c>
      <c r="J15152">
        <v>0</v>
      </c>
      <c r="K15152">
        <v>0</v>
      </c>
      <c r="L15152" t="s">
        <v>45</v>
      </c>
      <c r="M15152" t="s">
        <v>46</v>
      </c>
      <c r="N15152" t="b">
        <v>0</v>
      </c>
      <c r="O15152">
        <v>1</v>
      </c>
      <c r="P15152" t="s">
        <v>34894</v>
      </c>
      <c r="Q15152" t="s">
        <v>1594</v>
      </c>
      <c r="R15152" s="1">
        <v>40992</v>
      </c>
      <c r="S15152" t="s">
        <v>57</v>
      </c>
    </row>
    <row r="15153" spans="1:19" ht="13.8" x14ac:dyDescent="0.25">
      <c r="A15153">
        <v>26151</v>
      </c>
      <c r="B15153" t="s">
        <v>1948</v>
      </c>
      <c r="D15153" t="s">
        <v>858</v>
      </c>
      <c r="E15153" s="1">
        <v>23593</v>
      </c>
      <c r="F15153" t="s">
        <v>42</v>
      </c>
      <c r="G15153" t="s">
        <v>43</v>
      </c>
      <c r="H15153" t="s">
        <v>34895</v>
      </c>
      <c r="I15153">
        <v>90000</v>
      </c>
      <c r="J15153">
        <v>1</v>
      </c>
      <c r="K15153">
        <v>0</v>
      </c>
      <c r="L15153" t="s">
        <v>45</v>
      </c>
      <c r="M15153" t="s">
        <v>46</v>
      </c>
      <c r="N15153" t="b">
        <v>1</v>
      </c>
      <c r="O15153">
        <v>1</v>
      </c>
      <c r="P15153" t="s">
        <v>23023</v>
      </c>
      <c r="Q15153" t="s">
        <v>278</v>
      </c>
      <c r="R15153" s="1">
        <v>41450</v>
      </c>
      <c r="S15153" t="s">
        <v>69</v>
      </c>
    </row>
    <row r="15154" spans="1:19" ht="13.8" x14ac:dyDescent="0.25">
      <c r="A15154">
        <v>26152</v>
      </c>
      <c r="B15154" t="s">
        <v>220</v>
      </c>
      <c r="C15154" t="s">
        <v>112</v>
      </c>
      <c r="D15154" t="s">
        <v>721</v>
      </c>
      <c r="E15154" s="1">
        <v>27250</v>
      </c>
      <c r="F15154" t="s">
        <v>53</v>
      </c>
      <c r="G15154" t="s">
        <v>66</v>
      </c>
      <c r="H15154" t="s">
        <v>34896</v>
      </c>
      <c r="I15154">
        <v>70000</v>
      </c>
      <c r="J15154">
        <v>0</v>
      </c>
      <c r="K15154">
        <v>0</v>
      </c>
      <c r="L15154" t="s">
        <v>45</v>
      </c>
      <c r="M15154" t="s">
        <v>46</v>
      </c>
      <c r="N15154" t="b">
        <v>0</v>
      </c>
      <c r="O15154">
        <v>2</v>
      </c>
      <c r="P15154" t="s">
        <v>34897</v>
      </c>
      <c r="Q15154" t="s">
        <v>1564</v>
      </c>
      <c r="R15154" s="1">
        <v>40969</v>
      </c>
      <c r="S15154" t="s">
        <v>69</v>
      </c>
    </row>
    <row r="15155" spans="1:19" ht="13.8" x14ac:dyDescent="0.25">
      <c r="A15155">
        <v>26153</v>
      </c>
      <c r="B15155" t="s">
        <v>3085</v>
      </c>
      <c r="C15155" t="s">
        <v>112</v>
      </c>
      <c r="D15155" t="s">
        <v>1143</v>
      </c>
      <c r="E15155" s="1">
        <v>24783</v>
      </c>
      <c r="F15155" t="s">
        <v>42</v>
      </c>
      <c r="G15155" t="s">
        <v>66</v>
      </c>
      <c r="H15155" t="s">
        <v>34898</v>
      </c>
      <c r="I15155">
        <v>60000</v>
      </c>
      <c r="J15155">
        <v>1</v>
      </c>
      <c r="K15155">
        <v>0</v>
      </c>
      <c r="L15155" t="s">
        <v>131</v>
      </c>
      <c r="M15155" t="s">
        <v>132</v>
      </c>
      <c r="N15155" t="b">
        <v>1</v>
      </c>
      <c r="O15155">
        <v>1</v>
      </c>
      <c r="P15155" t="s">
        <v>34899</v>
      </c>
      <c r="Q15155" t="s">
        <v>228</v>
      </c>
      <c r="R15155" s="1">
        <v>40977</v>
      </c>
      <c r="S15155" t="s">
        <v>69</v>
      </c>
    </row>
    <row r="15156" spans="1:19" ht="13.8" x14ac:dyDescent="0.25">
      <c r="A15156">
        <v>26154</v>
      </c>
      <c r="B15156" t="s">
        <v>4620</v>
      </c>
      <c r="D15156" t="s">
        <v>2152</v>
      </c>
      <c r="E15156" s="1">
        <v>24954</v>
      </c>
      <c r="F15156" t="s">
        <v>42</v>
      </c>
      <c r="G15156" t="s">
        <v>43</v>
      </c>
      <c r="H15156" t="s">
        <v>34900</v>
      </c>
      <c r="I15156">
        <v>60000</v>
      </c>
      <c r="J15156">
        <v>1</v>
      </c>
      <c r="K15156">
        <v>0</v>
      </c>
      <c r="L15156" t="s">
        <v>131</v>
      </c>
      <c r="M15156" t="s">
        <v>132</v>
      </c>
      <c r="N15156" t="b">
        <v>1</v>
      </c>
      <c r="O15156">
        <v>1</v>
      </c>
      <c r="P15156" t="s">
        <v>11572</v>
      </c>
      <c r="Q15156" t="s">
        <v>399</v>
      </c>
      <c r="R15156" s="1">
        <v>40987</v>
      </c>
      <c r="S15156" t="s">
        <v>69</v>
      </c>
    </row>
    <row r="15157" spans="1:19" ht="13.8" x14ac:dyDescent="0.25">
      <c r="A15157">
        <v>26155</v>
      </c>
      <c r="B15157" t="s">
        <v>504</v>
      </c>
      <c r="C15157" t="s">
        <v>411</v>
      </c>
      <c r="D15157" t="s">
        <v>178</v>
      </c>
      <c r="E15157" s="1">
        <v>26925</v>
      </c>
      <c r="F15157" t="s">
        <v>42</v>
      </c>
      <c r="G15157" t="s">
        <v>43</v>
      </c>
      <c r="H15157" t="s">
        <v>34901</v>
      </c>
      <c r="I15157">
        <v>70000</v>
      </c>
      <c r="J15157">
        <v>5</v>
      </c>
      <c r="K15157">
        <v>4</v>
      </c>
      <c r="L15157" t="s">
        <v>45</v>
      </c>
      <c r="M15157" t="s">
        <v>46</v>
      </c>
      <c r="N15157" t="b">
        <v>1</v>
      </c>
      <c r="O15157">
        <v>2</v>
      </c>
      <c r="P15157" t="s">
        <v>19506</v>
      </c>
      <c r="Q15157" t="s">
        <v>348</v>
      </c>
      <c r="R15157" s="1">
        <v>41542</v>
      </c>
      <c r="S15157" t="s">
        <v>69</v>
      </c>
    </row>
    <row r="15158" spans="1:19" ht="13.8" x14ac:dyDescent="0.25">
      <c r="A15158">
        <v>26156</v>
      </c>
      <c r="B15158" t="s">
        <v>96</v>
      </c>
      <c r="D15158" t="s">
        <v>584</v>
      </c>
      <c r="E15158" s="1">
        <v>24749</v>
      </c>
      <c r="F15158" t="s">
        <v>42</v>
      </c>
      <c r="G15158" t="s">
        <v>66</v>
      </c>
      <c r="H15158" t="s">
        <v>34902</v>
      </c>
      <c r="I15158">
        <v>70000</v>
      </c>
      <c r="J15158">
        <v>5</v>
      </c>
      <c r="K15158">
        <v>4</v>
      </c>
      <c r="L15158" t="s">
        <v>131</v>
      </c>
      <c r="M15158" t="s">
        <v>132</v>
      </c>
      <c r="N15158" t="b">
        <v>1</v>
      </c>
      <c r="O15158">
        <v>2</v>
      </c>
      <c r="P15158" t="s">
        <v>12942</v>
      </c>
      <c r="Q15158" t="s">
        <v>278</v>
      </c>
      <c r="R15158" s="1">
        <v>41503</v>
      </c>
      <c r="S15158" t="s">
        <v>69</v>
      </c>
    </row>
    <row r="15159" spans="1:19" ht="13.8" x14ac:dyDescent="0.25">
      <c r="A15159">
        <v>26157</v>
      </c>
      <c r="B15159" t="s">
        <v>4160</v>
      </c>
      <c r="D15159" t="s">
        <v>1505</v>
      </c>
      <c r="E15159" s="1">
        <v>24330</v>
      </c>
      <c r="F15159" t="s">
        <v>42</v>
      </c>
      <c r="G15159" t="s">
        <v>43</v>
      </c>
      <c r="H15159" t="s">
        <v>34903</v>
      </c>
      <c r="I15159">
        <v>70000</v>
      </c>
      <c r="J15159">
        <v>5</v>
      </c>
      <c r="K15159">
        <v>4</v>
      </c>
      <c r="L15159" t="s">
        <v>131</v>
      </c>
      <c r="M15159" t="s">
        <v>132</v>
      </c>
      <c r="N15159" t="b">
        <v>1</v>
      </c>
      <c r="O15159">
        <v>3</v>
      </c>
      <c r="P15159" t="s">
        <v>29604</v>
      </c>
      <c r="Q15159" t="s">
        <v>2162</v>
      </c>
      <c r="R15159" s="1">
        <v>41544</v>
      </c>
      <c r="S15159" t="s">
        <v>95</v>
      </c>
    </row>
    <row r="15160" spans="1:19" ht="13.8" x14ac:dyDescent="0.25">
      <c r="A15160">
        <v>26158</v>
      </c>
      <c r="B15160" t="s">
        <v>1075</v>
      </c>
      <c r="D15160" t="s">
        <v>714</v>
      </c>
      <c r="E15160" s="1">
        <v>23054</v>
      </c>
      <c r="F15160" t="s">
        <v>42</v>
      </c>
      <c r="G15160" t="s">
        <v>66</v>
      </c>
      <c r="H15160" t="s">
        <v>34904</v>
      </c>
      <c r="I15160">
        <v>70000</v>
      </c>
      <c r="J15160">
        <v>1</v>
      </c>
      <c r="K15160">
        <v>0</v>
      </c>
      <c r="L15160" t="s">
        <v>131</v>
      </c>
      <c r="M15160" t="s">
        <v>132</v>
      </c>
      <c r="N15160" t="b">
        <v>1</v>
      </c>
      <c r="O15160">
        <v>1</v>
      </c>
      <c r="P15160" t="s">
        <v>12409</v>
      </c>
      <c r="Q15160" t="s">
        <v>415</v>
      </c>
      <c r="R15160" s="1">
        <v>41396</v>
      </c>
      <c r="S15160" t="s">
        <v>69</v>
      </c>
    </row>
    <row r="15161" spans="1:19" ht="13.8" x14ac:dyDescent="0.25">
      <c r="A15161">
        <v>26159</v>
      </c>
      <c r="B15161" t="s">
        <v>1494</v>
      </c>
      <c r="D15161" t="s">
        <v>1350</v>
      </c>
      <c r="E15161" s="1">
        <v>23018</v>
      </c>
      <c r="F15161" t="s">
        <v>53</v>
      </c>
      <c r="G15161" t="s">
        <v>66</v>
      </c>
      <c r="H15161" t="s">
        <v>34905</v>
      </c>
      <c r="I15161">
        <v>70000</v>
      </c>
      <c r="J15161">
        <v>1</v>
      </c>
      <c r="K15161">
        <v>0</v>
      </c>
      <c r="L15161" t="s">
        <v>131</v>
      </c>
      <c r="M15161" t="s">
        <v>132</v>
      </c>
      <c r="N15161" t="b">
        <v>1</v>
      </c>
      <c r="O15161">
        <v>1</v>
      </c>
      <c r="P15161" t="s">
        <v>9050</v>
      </c>
      <c r="Q15161" t="s">
        <v>353</v>
      </c>
      <c r="R15161" s="1">
        <v>41531</v>
      </c>
      <c r="S15161" t="s">
        <v>69</v>
      </c>
    </row>
    <row r="15162" spans="1:19" ht="13.8" x14ac:dyDescent="0.25">
      <c r="A15162">
        <v>26160</v>
      </c>
      <c r="B15162" t="s">
        <v>279</v>
      </c>
      <c r="D15162" t="s">
        <v>153</v>
      </c>
      <c r="E15162" s="1">
        <v>23065</v>
      </c>
      <c r="F15162" t="s">
        <v>42</v>
      </c>
      <c r="G15162" t="s">
        <v>43</v>
      </c>
      <c r="H15162" t="s">
        <v>34906</v>
      </c>
      <c r="I15162">
        <v>70000</v>
      </c>
      <c r="J15162">
        <v>1</v>
      </c>
      <c r="K15162">
        <v>0</v>
      </c>
      <c r="L15162" t="s">
        <v>131</v>
      </c>
      <c r="M15162" t="s">
        <v>132</v>
      </c>
      <c r="N15162" t="b">
        <v>1</v>
      </c>
      <c r="O15162">
        <v>1</v>
      </c>
      <c r="P15162" t="s">
        <v>34907</v>
      </c>
      <c r="Q15162" t="s">
        <v>1446</v>
      </c>
      <c r="R15162" s="1">
        <v>41010</v>
      </c>
      <c r="S15162" t="s">
        <v>69</v>
      </c>
    </row>
    <row r="15163" spans="1:19" ht="13.8" x14ac:dyDescent="0.25">
      <c r="A15163">
        <v>26161</v>
      </c>
      <c r="B15163" t="s">
        <v>4552</v>
      </c>
      <c r="C15163" t="s">
        <v>411</v>
      </c>
      <c r="D15163" t="s">
        <v>392</v>
      </c>
      <c r="E15163" s="1">
        <v>26222</v>
      </c>
      <c r="F15163" t="s">
        <v>42</v>
      </c>
      <c r="G15163" t="s">
        <v>43</v>
      </c>
      <c r="H15163" t="s">
        <v>34908</v>
      </c>
      <c r="I15163">
        <v>60000</v>
      </c>
      <c r="J15163">
        <v>3</v>
      </c>
      <c r="K15163">
        <v>2</v>
      </c>
      <c r="L15163" t="s">
        <v>131</v>
      </c>
      <c r="M15163" t="s">
        <v>132</v>
      </c>
      <c r="N15163" t="b">
        <v>1</v>
      </c>
      <c r="O15163">
        <v>2</v>
      </c>
      <c r="P15163" t="s">
        <v>34909</v>
      </c>
      <c r="Q15163" t="s">
        <v>1532</v>
      </c>
      <c r="R15163" s="1">
        <v>41009</v>
      </c>
      <c r="S15163" t="s">
        <v>69</v>
      </c>
    </row>
    <row r="15164" spans="1:19" ht="13.8" x14ac:dyDescent="0.25">
      <c r="A15164">
        <v>26162</v>
      </c>
      <c r="B15164" t="s">
        <v>4737</v>
      </c>
      <c r="D15164" t="s">
        <v>1468</v>
      </c>
      <c r="E15164" s="1">
        <v>24145</v>
      </c>
      <c r="F15164" t="s">
        <v>42</v>
      </c>
      <c r="G15164" t="s">
        <v>66</v>
      </c>
      <c r="H15164" t="s">
        <v>34910</v>
      </c>
      <c r="I15164">
        <v>60000</v>
      </c>
      <c r="J15164">
        <v>3</v>
      </c>
      <c r="K15164">
        <v>2</v>
      </c>
      <c r="L15164" t="s">
        <v>131</v>
      </c>
      <c r="M15164" t="s">
        <v>132</v>
      </c>
      <c r="N15164" t="b">
        <v>1</v>
      </c>
      <c r="O15164">
        <v>2</v>
      </c>
      <c r="P15164" t="s">
        <v>34911</v>
      </c>
      <c r="Q15164" t="s">
        <v>520</v>
      </c>
      <c r="R15164" s="1">
        <v>41004</v>
      </c>
      <c r="S15164" t="s">
        <v>57</v>
      </c>
    </row>
    <row r="15165" spans="1:19" ht="13.8" x14ac:dyDescent="0.25">
      <c r="A15165">
        <v>26163</v>
      </c>
      <c r="B15165" t="s">
        <v>4688</v>
      </c>
      <c r="C15165" t="s">
        <v>972</v>
      </c>
      <c r="D15165" t="s">
        <v>584</v>
      </c>
      <c r="E15165" s="1">
        <v>24061</v>
      </c>
      <c r="F15165" t="s">
        <v>42</v>
      </c>
      <c r="G15165" t="s">
        <v>66</v>
      </c>
      <c r="H15165" t="s">
        <v>34912</v>
      </c>
      <c r="I15165">
        <v>70000</v>
      </c>
      <c r="J15165">
        <v>5</v>
      </c>
      <c r="K15165">
        <v>4</v>
      </c>
      <c r="L15165" t="s">
        <v>131</v>
      </c>
      <c r="M15165" t="s">
        <v>132</v>
      </c>
      <c r="N15165" t="b">
        <v>1</v>
      </c>
      <c r="O15165">
        <v>3</v>
      </c>
      <c r="P15165" t="s">
        <v>16407</v>
      </c>
      <c r="Q15165" t="s">
        <v>247</v>
      </c>
      <c r="R15165" s="1">
        <v>41357</v>
      </c>
      <c r="S15165" t="s">
        <v>95</v>
      </c>
    </row>
    <row r="15166" spans="1:19" ht="13.8" x14ac:dyDescent="0.25">
      <c r="A15166">
        <v>26164</v>
      </c>
      <c r="B15166" t="s">
        <v>4970</v>
      </c>
      <c r="D15166" t="s">
        <v>612</v>
      </c>
      <c r="E15166" s="1">
        <v>26276</v>
      </c>
      <c r="F15166" t="s">
        <v>42</v>
      </c>
      <c r="G15166" t="s">
        <v>66</v>
      </c>
      <c r="H15166" t="s">
        <v>34913</v>
      </c>
      <c r="I15166">
        <v>70000</v>
      </c>
      <c r="J15166">
        <v>5</v>
      </c>
      <c r="K15166">
        <v>4</v>
      </c>
      <c r="L15166" t="s">
        <v>131</v>
      </c>
      <c r="M15166" t="s">
        <v>132</v>
      </c>
      <c r="N15166" t="b">
        <v>0</v>
      </c>
      <c r="O15166">
        <v>3</v>
      </c>
      <c r="P15166" t="s">
        <v>1284</v>
      </c>
      <c r="Q15166" t="s">
        <v>311</v>
      </c>
      <c r="R15166" s="1">
        <v>41460</v>
      </c>
      <c r="S15166" t="s">
        <v>69</v>
      </c>
    </row>
    <row r="15167" spans="1:19" ht="13.8" x14ac:dyDescent="0.25">
      <c r="A15167">
        <v>26165</v>
      </c>
      <c r="B15167" t="s">
        <v>1003</v>
      </c>
      <c r="C15167" t="s">
        <v>97</v>
      </c>
      <c r="D15167" t="s">
        <v>275</v>
      </c>
      <c r="E15167" s="1">
        <v>22884</v>
      </c>
      <c r="F15167" t="s">
        <v>42</v>
      </c>
      <c r="G15167" t="s">
        <v>66</v>
      </c>
      <c r="H15167" t="s">
        <v>34914</v>
      </c>
      <c r="I15167">
        <v>70000</v>
      </c>
      <c r="J15167">
        <v>1</v>
      </c>
      <c r="K15167">
        <v>0</v>
      </c>
      <c r="L15167" t="s">
        <v>131</v>
      </c>
      <c r="M15167" t="s">
        <v>132</v>
      </c>
      <c r="N15167" t="b">
        <v>1</v>
      </c>
      <c r="O15167">
        <v>1</v>
      </c>
      <c r="P15167" t="s">
        <v>34915</v>
      </c>
      <c r="Q15167" t="s">
        <v>1480</v>
      </c>
      <c r="R15167" s="1">
        <v>40998</v>
      </c>
      <c r="S15167" t="s">
        <v>69</v>
      </c>
    </row>
    <row r="15168" spans="1:19" ht="13.8" x14ac:dyDescent="0.25">
      <c r="A15168">
        <v>26166</v>
      </c>
      <c r="B15168" t="s">
        <v>1719</v>
      </c>
      <c r="D15168" t="s">
        <v>4852</v>
      </c>
      <c r="E15168" s="1">
        <v>22528</v>
      </c>
      <c r="F15168" t="s">
        <v>42</v>
      </c>
      <c r="G15168" t="s">
        <v>43</v>
      </c>
      <c r="H15168" t="s">
        <v>34916</v>
      </c>
      <c r="I15168">
        <v>80000</v>
      </c>
      <c r="J15168">
        <v>1</v>
      </c>
      <c r="K15168">
        <v>0</v>
      </c>
      <c r="L15168" t="s">
        <v>131</v>
      </c>
      <c r="M15168" t="s">
        <v>132</v>
      </c>
      <c r="N15168" t="b">
        <v>0</v>
      </c>
      <c r="O15168">
        <v>1</v>
      </c>
      <c r="P15168" t="s">
        <v>34917</v>
      </c>
      <c r="Q15168" t="s">
        <v>79</v>
      </c>
      <c r="R15168" s="1">
        <v>41632</v>
      </c>
      <c r="S15168" t="s">
        <v>57</v>
      </c>
    </row>
    <row r="15169" spans="1:19" ht="13.8" x14ac:dyDescent="0.25">
      <c r="A15169">
        <v>26167</v>
      </c>
      <c r="B15169" t="s">
        <v>287</v>
      </c>
      <c r="C15169" t="s">
        <v>146</v>
      </c>
      <c r="D15169" t="s">
        <v>194</v>
      </c>
      <c r="E15169" s="1">
        <v>23514</v>
      </c>
      <c r="F15169" t="s">
        <v>53</v>
      </c>
      <c r="G15169" t="s">
        <v>66</v>
      </c>
      <c r="H15169" t="s">
        <v>34918</v>
      </c>
      <c r="I15169">
        <v>40000</v>
      </c>
      <c r="J15169">
        <v>2</v>
      </c>
      <c r="K15169">
        <v>0</v>
      </c>
      <c r="L15169" t="s">
        <v>45</v>
      </c>
      <c r="M15169" t="s">
        <v>115</v>
      </c>
      <c r="N15169" t="b">
        <v>0</v>
      </c>
      <c r="O15169">
        <v>1</v>
      </c>
      <c r="P15169" t="s">
        <v>34919</v>
      </c>
      <c r="Q15169" t="s">
        <v>336</v>
      </c>
      <c r="R15169" s="1">
        <v>41026</v>
      </c>
      <c r="S15169" t="s">
        <v>69</v>
      </c>
    </row>
    <row r="15170" spans="1:19" ht="13.8" x14ac:dyDescent="0.25">
      <c r="A15170">
        <v>26168</v>
      </c>
      <c r="B15170" t="s">
        <v>118</v>
      </c>
      <c r="D15170" t="s">
        <v>963</v>
      </c>
      <c r="E15170" s="1">
        <v>30005</v>
      </c>
      <c r="F15170" t="s">
        <v>53</v>
      </c>
      <c r="G15170" t="s">
        <v>43</v>
      </c>
      <c r="H15170" t="s">
        <v>34920</v>
      </c>
      <c r="I15170">
        <v>30000</v>
      </c>
      <c r="J15170">
        <v>0</v>
      </c>
      <c r="K15170">
        <v>0</v>
      </c>
      <c r="L15170" t="s">
        <v>142</v>
      </c>
      <c r="M15170" t="s">
        <v>132</v>
      </c>
      <c r="N15170" t="b">
        <v>1</v>
      </c>
      <c r="O15170">
        <v>2</v>
      </c>
      <c r="P15170" t="s">
        <v>34921</v>
      </c>
      <c r="Q15170" t="s">
        <v>34922</v>
      </c>
      <c r="R15170" s="1">
        <v>41596</v>
      </c>
      <c r="S15170" t="s">
        <v>69</v>
      </c>
    </row>
    <row r="15171" spans="1:19" ht="13.8" x14ac:dyDescent="0.25">
      <c r="A15171">
        <v>26169</v>
      </c>
      <c r="B15171" t="s">
        <v>1003</v>
      </c>
      <c r="C15171" t="s">
        <v>967</v>
      </c>
      <c r="D15171" t="s">
        <v>2284</v>
      </c>
      <c r="E15171" s="1">
        <v>29828</v>
      </c>
      <c r="F15171" t="s">
        <v>42</v>
      </c>
      <c r="G15171" t="s">
        <v>66</v>
      </c>
      <c r="H15171" t="s">
        <v>34923</v>
      </c>
      <c r="I15171">
        <v>30000</v>
      </c>
      <c r="J15171">
        <v>0</v>
      </c>
      <c r="K15171">
        <v>0</v>
      </c>
      <c r="L15171" t="s">
        <v>142</v>
      </c>
      <c r="M15171" t="s">
        <v>132</v>
      </c>
      <c r="N15171" t="b">
        <v>1</v>
      </c>
      <c r="O15171">
        <v>2</v>
      </c>
      <c r="P15171" t="s">
        <v>34924</v>
      </c>
      <c r="Q15171" t="s">
        <v>34925</v>
      </c>
      <c r="R15171" s="1">
        <v>41597</v>
      </c>
      <c r="S15171" t="s">
        <v>69</v>
      </c>
    </row>
    <row r="15172" spans="1:19" ht="13.8" x14ac:dyDescent="0.25">
      <c r="A15172">
        <v>26170</v>
      </c>
      <c r="B15172" t="s">
        <v>2323</v>
      </c>
      <c r="C15172" t="s">
        <v>97</v>
      </c>
      <c r="D15172" t="s">
        <v>119</v>
      </c>
      <c r="E15172" s="1">
        <v>29891</v>
      </c>
      <c r="F15172" t="s">
        <v>53</v>
      </c>
      <c r="G15172" t="s">
        <v>43</v>
      </c>
      <c r="H15172" t="s">
        <v>34926</v>
      </c>
      <c r="I15172">
        <v>30000</v>
      </c>
      <c r="J15172">
        <v>0</v>
      </c>
      <c r="K15172">
        <v>0</v>
      </c>
      <c r="L15172" t="s">
        <v>142</v>
      </c>
      <c r="M15172" t="s">
        <v>132</v>
      </c>
      <c r="N15172" t="b">
        <v>0</v>
      </c>
      <c r="O15172">
        <v>2</v>
      </c>
      <c r="P15172" t="s">
        <v>34927</v>
      </c>
      <c r="Q15172" t="s">
        <v>34928</v>
      </c>
      <c r="R15172" s="1">
        <v>41644</v>
      </c>
      <c r="S15172" t="s">
        <v>57</v>
      </c>
    </row>
    <row r="15173" spans="1:19" ht="13.8" x14ac:dyDescent="0.25">
      <c r="A15173">
        <v>26171</v>
      </c>
      <c r="B15173" t="s">
        <v>2626</v>
      </c>
      <c r="C15173" t="s">
        <v>411</v>
      </c>
      <c r="D15173" t="s">
        <v>76</v>
      </c>
      <c r="E15173" s="1">
        <v>29647</v>
      </c>
      <c r="F15173" t="s">
        <v>42</v>
      </c>
      <c r="G15173" t="s">
        <v>43</v>
      </c>
      <c r="H15173" t="s">
        <v>34929</v>
      </c>
      <c r="I15173">
        <v>40000</v>
      </c>
      <c r="J15173">
        <v>0</v>
      </c>
      <c r="K15173">
        <v>0</v>
      </c>
      <c r="L15173" t="s">
        <v>142</v>
      </c>
      <c r="M15173" t="s">
        <v>132</v>
      </c>
      <c r="N15173" t="b">
        <v>1</v>
      </c>
      <c r="O15173">
        <v>1</v>
      </c>
      <c r="P15173" t="s">
        <v>10728</v>
      </c>
      <c r="Q15173" t="s">
        <v>16967</v>
      </c>
      <c r="R15173" s="1">
        <v>41430</v>
      </c>
      <c r="S15173" t="s">
        <v>69</v>
      </c>
    </row>
    <row r="15174" spans="1:19" ht="13.8" x14ac:dyDescent="0.25">
      <c r="A15174">
        <v>26172</v>
      </c>
      <c r="B15174" t="s">
        <v>3456</v>
      </c>
      <c r="D15174" t="s">
        <v>244</v>
      </c>
      <c r="E15174" s="1">
        <v>29631</v>
      </c>
      <c r="F15174" t="s">
        <v>53</v>
      </c>
      <c r="G15174" t="s">
        <v>66</v>
      </c>
      <c r="H15174" t="s">
        <v>34930</v>
      </c>
      <c r="I15174">
        <v>40000</v>
      </c>
      <c r="J15174">
        <v>0</v>
      </c>
      <c r="K15174">
        <v>0</v>
      </c>
      <c r="L15174" t="s">
        <v>142</v>
      </c>
      <c r="M15174" t="s">
        <v>132</v>
      </c>
      <c r="N15174" t="b">
        <v>0</v>
      </c>
      <c r="O15174">
        <v>2</v>
      </c>
      <c r="P15174" t="s">
        <v>17291</v>
      </c>
      <c r="Q15174" t="s">
        <v>34931</v>
      </c>
      <c r="R15174" s="1">
        <v>41663</v>
      </c>
      <c r="S15174" t="s">
        <v>57</v>
      </c>
    </row>
    <row r="15175" spans="1:19" ht="13.8" x14ac:dyDescent="0.25">
      <c r="A15175">
        <v>26173</v>
      </c>
      <c r="B15175" t="s">
        <v>1656</v>
      </c>
      <c r="D15175" t="s">
        <v>645</v>
      </c>
      <c r="E15175" s="1">
        <v>30042</v>
      </c>
      <c r="F15175" t="s">
        <v>42</v>
      </c>
      <c r="G15175" t="s">
        <v>66</v>
      </c>
      <c r="H15175" t="s">
        <v>34932</v>
      </c>
      <c r="I15175">
        <v>40000</v>
      </c>
      <c r="J15175">
        <v>0</v>
      </c>
      <c r="K15175">
        <v>0</v>
      </c>
      <c r="L15175" t="s">
        <v>142</v>
      </c>
      <c r="M15175" t="s">
        <v>132</v>
      </c>
      <c r="N15175" t="b">
        <v>1</v>
      </c>
      <c r="O15175">
        <v>2</v>
      </c>
      <c r="P15175" t="s">
        <v>34933</v>
      </c>
      <c r="Q15175" t="s">
        <v>34934</v>
      </c>
      <c r="R15175" s="1">
        <v>41394</v>
      </c>
      <c r="S15175" t="s">
        <v>69</v>
      </c>
    </row>
    <row r="15176" spans="1:19" ht="13.8" x14ac:dyDescent="0.25">
      <c r="A15176">
        <v>26174</v>
      </c>
      <c r="B15176" t="s">
        <v>2648</v>
      </c>
      <c r="D15176" t="s">
        <v>815</v>
      </c>
      <c r="E15176" s="1">
        <v>31405</v>
      </c>
      <c r="F15176" t="s">
        <v>53</v>
      </c>
      <c r="G15176" t="s">
        <v>43</v>
      </c>
      <c r="H15176" t="s">
        <v>34935</v>
      </c>
      <c r="I15176">
        <v>30000</v>
      </c>
      <c r="J15176">
        <v>0</v>
      </c>
      <c r="K15176">
        <v>0</v>
      </c>
      <c r="L15176" t="s">
        <v>142</v>
      </c>
      <c r="M15176" t="s">
        <v>132</v>
      </c>
      <c r="N15176" t="b">
        <v>0</v>
      </c>
      <c r="O15176">
        <v>2</v>
      </c>
      <c r="P15176" t="s">
        <v>26455</v>
      </c>
      <c r="Q15176" t="s">
        <v>34936</v>
      </c>
      <c r="R15176" s="1">
        <v>40916</v>
      </c>
      <c r="S15176" t="s">
        <v>57</v>
      </c>
    </row>
    <row r="15177" spans="1:19" ht="13.8" x14ac:dyDescent="0.25">
      <c r="A15177">
        <v>26175</v>
      </c>
      <c r="B15177" t="s">
        <v>836</v>
      </c>
      <c r="D15177" t="s">
        <v>759</v>
      </c>
      <c r="E15177" s="1">
        <v>31457</v>
      </c>
      <c r="F15177" t="s">
        <v>42</v>
      </c>
      <c r="G15177" t="s">
        <v>43</v>
      </c>
      <c r="H15177" t="s">
        <v>34937</v>
      </c>
      <c r="I15177">
        <v>30000</v>
      </c>
      <c r="J15177">
        <v>0</v>
      </c>
      <c r="K15177">
        <v>0</v>
      </c>
      <c r="L15177" t="s">
        <v>142</v>
      </c>
      <c r="M15177" t="s">
        <v>132</v>
      </c>
      <c r="N15177" t="b">
        <v>1</v>
      </c>
      <c r="O15177">
        <v>2</v>
      </c>
      <c r="P15177" t="s">
        <v>13520</v>
      </c>
      <c r="Q15177" t="s">
        <v>34938</v>
      </c>
      <c r="R15177" s="1">
        <v>41350</v>
      </c>
      <c r="S15177" t="s">
        <v>69</v>
      </c>
    </row>
    <row r="15178" spans="1:19" ht="13.8" x14ac:dyDescent="0.25">
      <c r="A15178">
        <v>26176</v>
      </c>
      <c r="B15178" t="s">
        <v>754</v>
      </c>
      <c r="D15178" t="s">
        <v>1617</v>
      </c>
      <c r="E15178" s="1">
        <v>31456</v>
      </c>
      <c r="F15178" t="s">
        <v>53</v>
      </c>
      <c r="G15178" t="s">
        <v>43</v>
      </c>
      <c r="H15178" t="s">
        <v>34939</v>
      </c>
      <c r="I15178">
        <v>30000</v>
      </c>
      <c r="J15178">
        <v>0</v>
      </c>
      <c r="K15178">
        <v>0</v>
      </c>
      <c r="L15178" t="s">
        <v>142</v>
      </c>
      <c r="M15178" t="s">
        <v>132</v>
      </c>
      <c r="N15178" t="b">
        <v>1</v>
      </c>
      <c r="O15178">
        <v>2</v>
      </c>
      <c r="P15178" t="s">
        <v>34940</v>
      </c>
      <c r="Q15178" t="s">
        <v>34941</v>
      </c>
      <c r="R15178" s="1">
        <v>41549</v>
      </c>
      <c r="S15178" t="s">
        <v>69</v>
      </c>
    </row>
    <row r="15179" spans="1:19" ht="13.8" x14ac:dyDescent="0.25">
      <c r="A15179">
        <v>26177</v>
      </c>
      <c r="B15179" t="s">
        <v>687</v>
      </c>
      <c r="C15179" t="s">
        <v>516</v>
      </c>
      <c r="D15179" t="s">
        <v>270</v>
      </c>
      <c r="E15179" s="1">
        <v>31508</v>
      </c>
      <c r="F15179" t="s">
        <v>42</v>
      </c>
      <c r="G15179" t="s">
        <v>66</v>
      </c>
      <c r="H15179" t="s">
        <v>34942</v>
      </c>
      <c r="I15179">
        <v>30000</v>
      </c>
      <c r="J15179">
        <v>0</v>
      </c>
      <c r="K15179">
        <v>0</v>
      </c>
      <c r="L15179" t="s">
        <v>142</v>
      </c>
      <c r="M15179" t="s">
        <v>132</v>
      </c>
      <c r="N15179" t="b">
        <v>0</v>
      </c>
      <c r="O15179">
        <v>2</v>
      </c>
      <c r="P15179" t="s">
        <v>34943</v>
      </c>
      <c r="Q15179" t="s">
        <v>34944</v>
      </c>
      <c r="R15179" s="1">
        <v>41524</v>
      </c>
      <c r="S15179" t="s">
        <v>57</v>
      </c>
    </row>
    <row r="15180" spans="1:19" ht="13.8" x14ac:dyDescent="0.25">
      <c r="A15180">
        <v>26178</v>
      </c>
      <c r="B15180" t="s">
        <v>5718</v>
      </c>
      <c r="C15180" t="s">
        <v>850</v>
      </c>
      <c r="D15180" t="s">
        <v>314</v>
      </c>
      <c r="E15180" s="1">
        <v>31350</v>
      </c>
      <c r="F15180" t="s">
        <v>42</v>
      </c>
      <c r="G15180" t="s">
        <v>66</v>
      </c>
      <c r="H15180" t="s">
        <v>34945</v>
      </c>
      <c r="I15180">
        <v>40000</v>
      </c>
      <c r="J15180">
        <v>0</v>
      </c>
      <c r="K15180">
        <v>0</v>
      </c>
      <c r="L15180" t="s">
        <v>142</v>
      </c>
      <c r="M15180" t="s">
        <v>132</v>
      </c>
      <c r="N15180" t="b">
        <v>1</v>
      </c>
      <c r="O15180">
        <v>2</v>
      </c>
      <c r="P15180" t="s">
        <v>34946</v>
      </c>
      <c r="Q15180" t="s">
        <v>34947</v>
      </c>
      <c r="R15180" s="1">
        <v>41559</v>
      </c>
      <c r="S15180" t="s">
        <v>69</v>
      </c>
    </row>
    <row r="15181" spans="1:19" ht="13.8" x14ac:dyDescent="0.25">
      <c r="A15181">
        <v>26179</v>
      </c>
      <c r="B15181" t="s">
        <v>4015</v>
      </c>
      <c r="C15181" t="s">
        <v>193</v>
      </c>
      <c r="D15181" t="s">
        <v>799</v>
      </c>
      <c r="E15181" s="1">
        <v>18970</v>
      </c>
      <c r="F15181" t="s">
        <v>53</v>
      </c>
      <c r="G15181" t="s">
        <v>66</v>
      </c>
      <c r="H15181" t="s">
        <v>34948</v>
      </c>
      <c r="I15181">
        <v>10000</v>
      </c>
      <c r="J15181">
        <v>5</v>
      </c>
      <c r="K15181">
        <v>0</v>
      </c>
      <c r="L15181" t="s">
        <v>142</v>
      </c>
      <c r="M15181" t="s">
        <v>132</v>
      </c>
      <c r="N15181" t="b">
        <v>0</v>
      </c>
      <c r="O15181">
        <v>2</v>
      </c>
      <c r="P15181" t="s">
        <v>900</v>
      </c>
      <c r="Q15181" t="s">
        <v>1532</v>
      </c>
      <c r="R15181" s="1">
        <v>41359</v>
      </c>
      <c r="S15181" t="s">
        <v>57</v>
      </c>
    </row>
    <row r="15182" spans="1:19" ht="13.8" x14ac:dyDescent="0.25">
      <c r="A15182">
        <v>26180</v>
      </c>
      <c r="B15182" t="s">
        <v>697</v>
      </c>
      <c r="D15182" t="s">
        <v>374</v>
      </c>
      <c r="E15182" s="1">
        <v>30530</v>
      </c>
      <c r="F15182" t="s">
        <v>53</v>
      </c>
      <c r="G15182" t="s">
        <v>43</v>
      </c>
      <c r="H15182" t="s">
        <v>34949</v>
      </c>
      <c r="I15182">
        <v>30000</v>
      </c>
      <c r="J15182">
        <v>0</v>
      </c>
      <c r="K15182">
        <v>0</v>
      </c>
      <c r="L15182" t="s">
        <v>185</v>
      </c>
      <c r="M15182" t="s">
        <v>149</v>
      </c>
      <c r="N15182" t="b">
        <v>0</v>
      </c>
      <c r="O15182">
        <v>2</v>
      </c>
      <c r="P15182" t="s">
        <v>34950</v>
      </c>
      <c r="Q15182" t="s">
        <v>34951</v>
      </c>
      <c r="R15182" s="1">
        <v>41531</v>
      </c>
      <c r="S15182" t="s">
        <v>69</v>
      </c>
    </row>
    <row r="15183" spans="1:19" ht="13.8" x14ac:dyDescent="0.25">
      <c r="A15183">
        <v>26181</v>
      </c>
      <c r="B15183" t="s">
        <v>453</v>
      </c>
      <c r="C15183" t="s">
        <v>967</v>
      </c>
      <c r="D15183" t="s">
        <v>521</v>
      </c>
      <c r="E15183" s="1">
        <v>30544</v>
      </c>
      <c r="F15183" t="s">
        <v>42</v>
      </c>
      <c r="G15183" t="s">
        <v>43</v>
      </c>
      <c r="H15183" t="s">
        <v>34952</v>
      </c>
      <c r="I15183">
        <v>40000</v>
      </c>
      <c r="J15183">
        <v>0</v>
      </c>
      <c r="K15183">
        <v>0</v>
      </c>
      <c r="L15183" t="s">
        <v>142</v>
      </c>
      <c r="M15183" t="s">
        <v>132</v>
      </c>
      <c r="N15183" t="b">
        <v>1</v>
      </c>
      <c r="O15183">
        <v>2</v>
      </c>
      <c r="P15183" t="s">
        <v>34953</v>
      </c>
      <c r="Q15183" t="s">
        <v>34954</v>
      </c>
      <c r="R15183" s="1">
        <v>41375</v>
      </c>
      <c r="S15183" t="s">
        <v>69</v>
      </c>
    </row>
    <row r="15184" spans="1:19" ht="13.8" x14ac:dyDescent="0.25">
      <c r="A15184">
        <v>26182</v>
      </c>
      <c r="B15184" t="s">
        <v>1490</v>
      </c>
      <c r="C15184" t="s">
        <v>193</v>
      </c>
      <c r="D15184" t="s">
        <v>383</v>
      </c>
      <c r="E15184" s="1">
        <v>15987</v>
      </c>
      <c r="F15184" t="s">
        <v>53</v>
      </c>
      <c r="G15184" t="s">
        <v>66</v>
      </c>
      <c r="H15184" t="s">
        <v>34955</v>
      </c>
      <c r="I15184">
        <v>30000</v>
      </c>
      <c r="J15184">
        <v>2</v>
      </c>
      <c r="K15184">
        <v>0</v>
      </c>
      <c r="L15184" t="s">
        <v>131</v>
      </c>
      <c r="M15184" t="s">
        <v>149</v>
      </c>
      <c r="N15184" t="b">
        <v>0</v>
      </c>
      <c r="O15184">
        <v>2</v>
      </c>
      <c r="P15184" t="s">
        <v>15101</v>
      </c>
      <c r="Q15184" t="s">
        <v>427</v>
      </c>
      <c r="R15184" s="1">
        <v>41578</v>
      </c>
      <c r="S15184" t="s">
        <v>57</v>
      </c>
    </row>
    <row r="15185" spans="1:19" ht="13.8" x14ac:dyDescent="0.25">
      <c r="A15185">
        <v>26183</v>
      </c>
      <c r="B15185" t="s">
        <v>1331</v>
      </c>
      <c r="C15185" t="s">
        <v>112</v>
      </c>
      <c r="D15185" t="s">
        <v>1422</v>
      </c>
      <c r="E15185" s="1">
        <v>30167</v>
      </c>
      <c r="F15185" t="s">
        <v>53</v>
      </c>
      <c r="G15185" t="s">
        <v>43</v>
      </c>
      <c r="H15185" t="s">
        <v>34956</v>
      </c>
      <c r="I15185">
        <v>30000</v>
      </c>
      <c r="J15185">
        <v>0</v>
      </c>
      <c r="K15185">
        <v>0</v>
      </c>
      <c r="L15185" t="s">
        <v>185</v>
      </c>
      <c r="M15185" t="s">
        <v>149</v>
      </c>
      <c r="N15185" t="b">
        <v>0</v>
      </c>
      <c r="O15185">
        <v>2</v>
      </c>
      <c r="P15185" t="s">
        <v>34957</v>
      </c>
      <c r="Q15185" t="s">
        <v>34958</v>
      </c>
      <c r="R15185" s="1">
        <v>40932</v>
      </c>
      <c r="S15185" t="s">
        <v>69</v>
      </c>
    </row>
    <row r="15186" spans="1:19" ht="13.8" x14ac:dyDescent="0.25">
      <c r="A15186">
        <v>26184</v>
      </c>
      <c r="B15186" t="s">
        <v>1758</v>
      </c>
      <c r="C15186" t="s">
        <v>112</v>
      </c>
      <c r="D15186" t="s">
        <v>153</v>
      </c>
      <c r="E15186" s="1">
        <v>30193</v>
      </c>
      <c r="F15186" t="s">
        <v>53</v>
      </c>
      <c r="G15186" t="s">
        <v>43</v>
      </c>
      <c r="H15186" t="s">
        <v>34959</v>
      </c>
      <c r="I15186">
        <v>30000</v>
      </c>
      <c r="J15186">
        <v>0</v>
      </c>
      <c r="K15186">
        <v>0</v>
      </c>
      <c r="L15186" t="s">
        <v>185</v>
      </c>
      <c r="M15186" t="s">
        <v>149</v>
      </c>
      <c r="N15186" t="b">
        <v>0</v>
      </c>
      <c r="O15186">
        <v>2</v>
      </c>
      <c r="P15186" t="s">
        <v>19342</v>
      </c>
      <c r="Q15186" t="s">
        <v>34960</v>
      </c>
      <c r="R15186" s="1">
        <v>41371</v>
      </c>
      <c r="S15186" t="s">
        <v>69</v>
      </c>
    </row>
    <row r="15187" spans="1:19" ht="13.8" x14ac:dyDescent="0.25">
      <c r="A15187">
        <v>26185</v>
      </c>
      <c r="B15187" t="s">
        <v>2382</v>
      </c>
      <c r="C15187" t="s">
        <v>97</v>
      </c>
      <c r="D15187" t="s">
        <v>1940</v>
      </c>
      <c r="E15187" s="1">
        <v>30153</v>
      </c>
      <c r="F15187" t="s">
        <v>53</v>
      </c>
      <c r="G15187" t="s">
        <v>66</v>
      </c>
      <c r="H15187" t="s">
        <v>34961</v>
      </c>
      <c r="I15187">
        <v>40000</v>
      </c>
      <c r="J15187">
        <v>0</v>
      </c>
      <c r="K15187">
        <v>0</v>
      </c>
      <c r="L15187" t="s">
        <v>142</v>
      </c>
      <c r="M15187" t="s">
        <v>132</v>
      </c>
      <c r="N15187" t="b">
        <v>1</v>
      </c>
      <c r="O15187">
        <v>2</v>
      </c>
      <c r="P15187" t="s">
        <v>34962</v>
      </c>
      <c r="Q15187" t="s">
        <v>34963</v>
      </c>
      <c r="R15187" s="1">
        <v>41427</v>
      </c>
      <c r="S15187" t="s">
        <v>69</v>
      </c>
    </row>
    <row r="15188" spans="1:19" ht="13.8" x14ac:dyDescent="0.25">
      <c r="A15188">
        <v>26186</v>
      </c>
      <c r="B15188" t="s">
        <v>3308</v>
      </c>
      <c r="D15188" t="s">
        <v>721</v>
      </c>
      <c r="E15188" s="1">
        <v>18558</v>
      </c>
      <c r="F15188" t="s">
        <v>53</v>
      </c>
      <c r="G15188" t="s">
        <v>66</v>
      </c>
      <c r="H15188" t="s">
        <v>34964</v>
      </c>
      <c r="I15188">
        <v>30000</v>
      </c>
      <c r="J15188">
        <v>2</v>
      </c>
      <c r="K15188">
        <v>0</v>
      </c>
      <c r="L15188" t="s">
        <v>131</v>
      </c>
      <c r="M15188" t="s">
        <v>149</v>
      </c>
      <c r="N15188" t="b">
        <v>0</v>
      </c>
      <c r="O15188">
        <v>2</v>
      </c>
      <c r="P15188" t="s">
        <v>11643</v>
      </c>
      <c r="Q15188" t="s">
        <v>439</v>
      </c>
      <c r="R15188" s="1">
        <v>41598</v>
      </c>
      <c r="S15188" t="s">
        <v>69</v>
      </c>
    </row>
    <row r="15189" spans="1:19" ht="13.8" x14ac:dyDescent="0.25">
      <c r="A15189">
        <v>26187</v>
      </c>
      <c r="B15189" t="s">
        <v>3726</v>
      </c>
      <c r="C15189" t="s">
        <v>112</v>
      </c>
      <c r="D15189" t="s">
        <v>721</v>
      </c>
      <c r="E15189" s="1">
        <v>16760</v>
      </c>
      <c r="F15189" t="s">
        <v>53</v>
      </c>
      <c r="G15189" t="s">
        <v>43</v>
      </c>
      <c r="H15189" t="s">
        <v>34965</v>
      </c>
      <c r="I15189">
        <v>40000</v>
      </c>
      <c r="J15189">
        <v>2</v>
      </c>
      <c r="K15189">
        <v>0</v>
      </c>
      <c r="L15189" t="s">
        <v>45</v>
      </c>
      <c r="M15189" t="s">
        <v>115</v>
      </c>
      <c r="N15189" t="b">
        <v>1</v>
      </c>
      <c r="O15189">
        <v>2</v>
      </c>
      <c r="P15189" t="s">
        <v>34966</v>
      </c>
      <c r="Q15189" t="s">
        <v>201</v>
      </c>
      <c r="R15189" s="1">
        <v>41009</v>
      </c>
      <c r="S15189" t="s">
        <v>69</v>
      </c>
    </row>
    <row r="15190" spans="1:19" ht="13.8" x14ac:dyDescent="0.25">
      <c r="A15190">
        <v>26188</v>
      </c>
      <c r="B15190" t="s">
        <v>2140</v>
      </c>
      <c r="D15190" t="s">
        <v>543</v>
      </c>
      <c r="E15190" s="1">
        <v>16899</v>
      </c>
      <c r="F15190" t="s">
        <v>42</v>
      </c>
      <c r="G15190" t="s">
        <v>43</v>
      </c>
      <c r="H15190" t="s">
        <v>34967</v>
      </c>
      <c r="I15190">
        <v>40000</v>
      </c>
      <c r="J15190">
        <v>2</v>
      </c>
      <c r="K15190">
        <v>0</v>
      </c>
      <c r="L15190" t="s">
        <v>45</v>
      </c>
      <c r="M15190" t="s">
        <v>115</v>
      </c>
      <c r="N15190" t="b">
        <v>1</v>
      </c>
      <c r="O15190">
        <v>2</v>
      </c>
      <c r="P15190" t="s">
        <v>34835</v>
      </c>
      <c r="Q15190" t="s">
        <v>327</v>
      </c>
      <c r="R15190" s="1">
        <v>41023</v>
      </c>
      <c r="S15190" t="s">
        <v>69</v>
      </c>
    </row>
    <row r="15191" spans="1:19" ht="13.8" x14ac:dyDescent="0.25">
      <c r="A15191">
        <v>26189</v>
      </c>
      <c r="B15191" t="s">
        <v>1846</v>
      </c>
      <c r="D15191" t="s">
        <v>396</v>
      </c>
      <c r="E15191" s="1">
        <v>16710</v>
      </c>
      <c r="F15191" t="s">
        <v>42</v>
      </c>
      <c r="G15191" t="s">
        <v>43</v>
      </c>
      <c r="H15191" t="s">
        <v>34968</v>
      </c>
      <c r="I15191">
        <v>40000</v>
      </c>
      <c r="J15191">
        <v>2</v>
      </c>
      <c r="K15191">
        <v>0</v>
      </c>
      <c r="L15191" t="s">
        <v>45</v>
      </c>
      <c r="M15191" t="s">
        <v>115</v>
      </c>
      <c r="N15191" t="b">
        <v>0</v>
      </c>
      <c r="O15191">
        <v>2</v>
      </c>
      <c r="P15191" t="s">
        <v>19618</v>
      </c>
      <c r="Q15191" t="s">
        <v>1704</v>
      </c>
      <c r="R15191" s="1">
        <v>41028</v>
      </c>
      <c r="S15191" t="s">
        <v>57</v>
      </c>
    </row>
    <row r="15192" spans="1:19" ht="13.8" x14ac:dyDescent="0.25">
      <c r="A15192">
        <v>26190</v>
      </c>
      <c r="B15192" t="s">
        <v>1422</v>
      </c>
      <c r="D15192" t="s">
        <v>3344</v>
      </c>
      <c r="E15192" s="1">
        <v>17210</v>
      </c>
      <c r="F15192" t="s">
        <v>53</v>
      </c>
      <c r="G15192" t="s">
        <v>43</v>
      </c>
      <c r="H15192" t="s">
        <v>34969</v>
      </c>
      <c r="I15192">
        <v>40000</v>
      </c>
      <c r="J15192">
        <v>2</v>
      </c>
      <c r="K15192">
        <v>0</v>
      </c>
      <c r="L15192" t="s">
        <v>45</v>
      </c>
      <c r="M15192" t="s">
        <v>115</v>
      </c>
      <c r="N15192" t="b">
        <v>0</v>
      </c>
      <c r="O15192">
        <v>2</v>
      </c>
      <c r="P15192" t="s">
        <v>11007</v>
      </c>
      <c r="Q15192" t="s">
        <v>439</v>
      </c>
      <c r="R15192" s="1">
        <v>41016</v>
      </c>
      <c r="S15192" t="s">
        <v>57</v>
      </c>
    </row>
    <row r="15193" spans="1:19" ht="13.8" x14ac:dyDescent="0.25">
      <c r="A15193">
        <v>26191</v>
      </c>
      <c r="B15193" t="s">
        <v>39</v>
      </c>
      <c r="C15193" t="s">
        <v>411</v>
      </c>
      <c r="D15193" t="s">
        <v>140</v>
      </c>
      <c r="E15193" s="1">
        <v>17783</v>
      </c>
      <c r="F15193" t="s">
        <v>42</v>
      </c>
      <c r="G15193" t="s">
        <v>43</v>
      </c>
      <c r="H15193" t="s">
        <v>34970</v>
      </c>
      <c r="I15193">
        <v>40000</v>
      </c>
      <c r="J15193">
        <v>2</v>
      </c>
      <c r="K15193">
        <v>0</v>
      </c>
      <c r="L15193" t="s">
        <v>45</v>
      </c>
      <c r="M15193" t="s">
        <v>115</v>
      </c>
      <c r="N15193" t="b">
        <v>0</v>
      </c>
      <c r="O15193">
        <v>2</v>
      </c>
      <c r="P15193" t="s">
        <v>34971</v>
      </c>
      <c r="Q15193" t="s">
        <v>233</v>
      </c>
      <c r="R15193" s="1">
        <v>41027</v>
      </c>
      <c r="S15193" t="s">
        <v>57</v>
      </c>
    </row>
    <row r="15194" spans="1:19" ht="13.8" x14ac:dyDescent="0.25">
      <c r="A15194">
        <v>26192</v>
      </c>
      <c r="B15194" t="s">
        <v>354</v>
      </c>
      <c r="D15194" t="s">
        <v>136</v>
      </c>
      <c r="E15194" s="1">
        <v>17906</v>
      </c>
      <c r="F15194" t="s">
        <v>42</v>
      </c>
      <c r="G15194" t="s">
        <v>43</v>
      </c>
      <c r="H15194" t="s">
        <v>34972</v>
      </c>
      <c r="I15194">
        <v>40000</v>
      </c>
      <c r="J15194">
        <v>2</v>
      </c>
      <c r="K15194">
        <v>0</v>
      </c>
      <c r="L15194" t="s">
        <v>45</v>
      </c>
      <c r="M15194" t="s">
        <v>115</v>
      </c>
      <c r="N15194" t="b">
        <v>1</v>
      </c>
      <c r="O15194">
        <v>2</v>
      </c>
      <c r="P15194" t="s">
        <v>11023</v>
      </c>
      <c r="Q15194" t="s">
        <v>1446</v>
      </c>
      <c r="R15194" s="1">
        <v>41025</v>
      </c>
      <c r="S15194" t="s">
        <v>69</v>
      </c>
    </row>
    <row r="15195" spans="1:19" ht="13.8" x14ac:dyDescent="0.25">
      <c r="A15195">
        <v>26193</v>
      </c>
      <c r="B15195" t="s">
        <v>828</v>
      </c>
      <c r="C15195" t="s">
        <v>112</v>
      </c>
      <c r="D15195" t="s">
        <v>173</v>
      </c>
      <c r="E15195" s="1">
        <v>29798</v>
      </c>
      <c r="F15195" t="s">
        <v>53</v>
      </c>
      <c r="G15195" t="s">
        <v>43</v>
      </c>
      <c r="H15195" t="s">
        <v>34973</v>
      </c>
      <c r="I15195">
        <v>40000</v>
      </c>
      <c r="J15195">
        <v>0</v>
      </c>
      <c r="K15195">
        <v>0</v>
      </c>
      <c r="L15195" t="s">
        <v>131</v>
      </c>
      <c r="M15195" t="s">
        <v>132</v>
      </c>
      <c r="N15195" t="b">
        <v>0</v>
      </c>
      <c r="O15195">
        <v>1</v>
      </c>
      <c r="P15195" t="s">
        <v>34974</v>
      </c>
      <c r="Q15195" t="s">
        <v>34975</v>
      </c>
      <c r="R15195" s="1">
        <v>41641</v>
      </c>
      <c r="S15195" t="s">
        <v>49</v>
      </c>
    </row>
    <row r="15196" spans="1:19" ht="13.8" x14ac:dyDescent="0.25">
      <c r="A15196">
        <v>26194</v>
      </c>
      <c r="B15196" t="s">
        <v>1548</v>
      </c>
      <c r="C15196" t="s">
        <v>373</v>
      </c>
      <c r="D15196" t="s">
        <v>463</v>
      </c>
      <c r="E15196" s="1">
        <v>30112</v>
      </c>
      <c r="F15196" t="s">
        <v>53</v>
      </c>
      <c r="G15196" t="s">
        <v>43</v>
      </c>
      <c r="H15196" t="s">
        <v>34976</v>
      </c>
      <c r="I15196">
        <v>40000</v>
      </c>
      <c r="J15196">
        <v>0</v>
      </c>
      <c r="K15196">
        <v>0</v>
      </c>
      <c r="L15196" t="s">
        <v>131</v>
      </c>
      <c r="M15196" t="s">
        <v>132</v>
      </c>
      <c r="N15196" t="b">
        <v>1</v>
      </c>
      <c r="O15196">
        <v>1</v>
      </c>
      <c r="P15196" t="s">
        <v>10932</v>
      </c>
      <c r="Q15196" t="s">
        <v>34977</v>
      </c>
      <c r="R15196" s="1">
        <v>41614</v>
      </c>
      <c r="S15196" t="s">
        <v>69</v>
      </c>
    </row>
    <row r="15197" spans="1:19" ht="13.8" x14ac:dyDescent="0.25">
      <c r="A15197">
        <v>26195</v>
      </c>
      <c r="B15197" t="s">
        <v>448</v>
      </c>
      <c r="C15197" t="s">
        <v>516</v>
      </c>
      <c r="D15197" t="s">
        <v>645</v>
      </c>
      <c r="E15197" s="1">
        <v>29845</v>
      </c>
      <c r="F15197" t="s">
        <v>53</v>
      </c>
      <c r="G15197" t="s">
        <v>66</v>
      </c>
      <c r="H15197" t="s">
        <v>34978</v>
      </c>
      <c r="I15197">
        <v>40000</v>
      </c>
      <c r="J15197">
        <v>0</v>
      </c>
      <c r="K15197">
        <v>0</v>
      </c>
      <c r="L15197" t="s">
        <v>131</v>
      </c>
      <c r="M15197" t="s">
        <v>132</v>
      </c>
      <c r="N15197" t="b">
        <v>1</v>
      </c>
      <c r="O15197">
        <v>1</v>
      </c>
      <c r="P15197" t="s">
        <v>34979</v>
      </c>
      <c r="Q15197" t="s">
        <v>34980</v>
      </c>
      <c r="R15197" s="1">
        <v>41307</v>
      </c>
      <c r="S15197" t="s">
        <v>69</v>
      </c>
    </row>
    <row r="15198" spans="1:19" ht="13.8" x14ac:dyDescent="0.25">
      <c r="A15198">
        <v>26196</v>
      </c>
      <c r="B15198" t="s">
        <v>2655</v>
      </c>
      <c r="D15198" t="s">
        <v>654</v>
      </c>
      <c r="E15198" s="1">
        <v>29542</v>
      </c>
      <c r="F15198" t="s">
        <v>53</v>
      </c>
      <c r="G15198" t="s">
        <v>43</v>
      </c>
      <c r="H15198" t="s">
        <v>34981</v>
      </c>
      <c r="I15198">
        <v>40000</v>
      </c>
      <c r="J15198">
        <v>0</v>
      </c>
      <c r="K15198">
        <v>0</v>
      </c>
      <c r="L15198" t="s">
        <v>142</v>
      </c>
      <c r="M15198" t="s">
        <v>132</v>
      </c>
      <c r="N15198" t="b">
        <v>1</v>
      </c>
      <c r="O15198">
        <v>2</v>
      </c>
      <c r="P15198" t="s">
        <v>34982</v>
      </c>
      <c r="Q15198" t="s">
        <v>34983</v>
      </c>
      <c r="R15198" s="1">
        <v>41508</v>
      </c>
      <c r="S15198" t="s">
        <v>69</v>
      </c>
    </row>
    <row r="15199" spans="1:19" ht="13.8" x14ac:dyDescent="0.25">
      <c r="A15199">
        <v>26197</v>
      </c>
      <c r="B15199" t="s">
        <v>662</v>
      </c>
      <c r="C15199" t="s">
        <v>516</v>
      </c>
      <c r="D15199" t="s">
        <v>308</v>
      </c>
      <c r="E15199" s="1">
        <v>29463</v>
      </c>
      <c r="F15199" t="s">
        <v>53</v>
      </c>
      <c r="G15199" t="s">
        <v>43</v>
      </c>
      <c r="H15199" t="s">
        <v>34984</v>
      </c>
      <c r="I15199">
        <v>40000</v>
      </c>
      <c r="J15199">
        <v>0</v>
      </c>
      <c r="K15199">
        <v>0</v>
      </c>
      <c r="L15199" t="s">
        <v>131</v>
      </c>
      <c r="M15199" t="s">
        <v>132</v>
      </c>
      <c r="N15199" t="b">
        <v>0</v>
      </c>
      <c r="O15199">
        <v>1</v>
      </c>
      <c r="P15199" t="s">
        <v>17443</v>
      </c>
      <c r="Q15199" t="s">
        <v>34985</v>
      </c>
      <c r="R15199" s="1">
        <v>41649</v>
      </c>
      <c r="S15199" t="s">
        <v>49</v>
      </c>
    </row>
    <row r="15200" spans="1:19" ht="13.8" x14ac:dyDescent="0.25">
      <c r="A15200">
        <v>26198</v>
      </c>
      <c r="B15200" t="s">
        <v>448</v>
      </c>
      <c r="C15200" t="s">
        <v>112</v>
      </c>
      <c r="D15200" t="s">
        <v>673</v>
      </c>
      <c r="E15200" s="1">
        <v>29147</v>
      </c>
      <c r="F15200" t="s">
        <v>53</v>
      </c>
      <c r="G15200" t="s">
        <v>66</v>
      </c>
      <c r="H15200" t="s">
        <v>34986</v>
      </c>
      <c r="I15200">
        <v>50000</v>
      </c>
      <c r="J15200">
        <v>0</v>
      </c>
      <c r="K15200">
        <v>0</v>
      </c>
      <c r="L15200" t="s">
        <v>131</v>
      </c>
      <c r="M15200" t="s">
        <v>132</v>
      </c>
      <c r="N15200" t="b">
        <v>0</v>
      </c>
      <c r="O15200">
        <v>1</v>
      </c>
      <c r="P15200" t="s">
        <v>31178</v>
      </c>
      <c r="Q15200" t="s">
        <v>34987</v>
      </c>
      <c r="R15200" s="1">
        <v>41519</v>
      </c>
      <c r="S15200" t="s">
        <v>49</v>
      </c>
    </row>
    <row r="15201" spans="1:19" ht="13.8" x14ac:dyDescent="0.25">
      <c r="A15201">
        <v>26199</v>
      </c>
      <c r="B15201" t="s">
        <v>6417</v>
      </c>
      <c r="D15201" t="s">
        <v>2284</v>
      </c>
      <c r="E15201" s="1">
        <v>29315</v>
      </c>
      <c r="F15201" t="s">
        <v>53</v>
      </c>
      <c r="G15201" t="s">
        <v>43</v>
      </c>
      <c r="H15201" t="s">
        <v>34988</v>
      </c>
      <c r="I15201">
        <v>50000</v>
      </c>
      <c r="J15201">
        <v>0</v>
      </c>
      <c r="K15201">
        <v>0</v>
      </c>
      <c r="L15201" t="s">
        <v>131</v>
      </c>
      <c r="M15201" t="s">
        <v>132</v>
      </c>
      <c r="N15201" t="b">
        <v>0</v>
      </c>
      <c r="O15201">
        <v>1</v>
      </c>
      <c r="P15201" t="s">
        <v>17677</v>
      </c>
      <c r="Q15201" t="s">
        <v>34989</v>
      </c>
      <c r="R15201" s="1">
        <v>41305</v>
      </c>
      <c r="S15201" t="s">
        <v>49</v>
      </c>
    </row>
    <row r="15202" spans="1:19" ht="13.8" x14ac:dyDescent="0.25">
      <c r="A15202">
        <v>26200</v>
      </c>
      <c r="B15202" t="s">
        <v>118</v>
      </c>
      <c r="C15202" t="s">
        <v>40</v>
      </c>
      <c r="D15202" t="s">
        <v>441</v>
      </c>
      <c r="E15202" s="1">
        <v>28519</v>
      </c>
      <c r="F15202" t="s">
        <v>53</v>
      </c>
      <c r="G15202" t="s">
        <v>43</v>
      </c>
      <c r="H15202" t="s">
        <v>34990</v>
      </c>
      <c r="I15202">
        <v>70000</v>
      </c>
      <c r="J15202">
        <v>0</v>
      </c>
      <c r="K15202">
        <v>0</v>
      </c>
      <c r="L15202" t="s">
        <v>131</v>
      </c>
      <c r="M15202" t="s">
        <v>132</v>
      </c>
      <c r="N15202" t="b">
        <v>1</v>
      </c>
      <c r="O15202">
        <v>2</v>
      </c>
      <c r="P15202" t="s">
        <v>34991</v>
      </c>
      <c r="Q15202" t="s">
        <v>34992</v>
      </c>
      <c r="R15202" s="1">
        <v>41178</v>
      </c>
      <c r="S15202" t="s">
        <v>69</v>
      </c>
    </row>
    <row r="15203" spans="1:19" ht="13.8" x14ac:dyDescent="0.25">
      <c r="A15203">
        <v>26201</v>
      </c>
      <c r="B15203" t="s">
        <v>485</v>
      </c>
      <c r="C15203" t="s">
        <v>850</v>
      </c>
      <c r="D15203" t="s">
        <v>4653</v>
      </c>
      <c r="E15203" s="1">
        <v>29147</v>
      </c>
      <c r="F15203" t="s">
        <v>53</v>
      </c>
      <c r="G15203" t="s">
        <v>43</v>
      </c>
      <c r="H15203" t="s">
        <v>34993</v>
      </c>
      <c r="I15203">
        <v>80000</v>
      </c>
      <c r="J15203">
        <v>0</v>
      </c>
      <c r="K15203">
        <v>0</v>
      </c>
      <c r="L15203" t="s">
        <v>45</v>
      </c>
      <c r="M15203" t="s">
        <v>115</v>
      </c>
      <c r="N15203" t="b">
        <v>1</v>
      </c>
      <c r="O15203">
        <v>1</v>
      </c>
      <c r="P15203" t="s">
        <v>10969</v>
      </c>
      <c r="Q15203" t="s">
        <v>34994</v>
      </c>
      <c r="R15203" s="1">
        <v>40918</v>
      </c>
      <c r="S15203" t="s">
        <v>49</v>
      </c>
    </row>
    <row r="15204" spans="1:19" ht="13.8" x14ac:dyDescent="0.25">
      <c r="A15204">
        <v>26202</v>
      </c>
      <c r="B15204" t="s">
        <v>1261</v>
      </c>
      <c r="C15204" t="s">
        <v>373</v>
      </c>
      <c r="D15204" t="s">
        <v>270</v>
      </c>
      <c r="E15204" s="1">
        <v>27071</v>
      </c>
      <c r="F15204" t="s">
        <v>42</v>
      </c>
      <c r="G15204" t="s">
        <v>66</v>
      </c>
      <c r="H15204" t="s">
        <v>34995</v>
      </c>
      <c r="I15204">
        <v>80000</v>
      </c>
      <c r="J15204">
        <v>0</v>
      </c>
      <c r="K15204">
        <v>0</v>
      </c>
      <c r="L15204" t="s">
        <v>45</v>
      </c>
      <c r="M15204" t="s">
        <v>115</v>
      </c>
      <c r="N15204" t="b">
        <v>0</v>
      </c>
      <c r="O15204">
        <v>1</v>
      </c>
      <c r="P15204" t="s">
        <v>32410</v>
      </c>
      <c r="Q15204" t="s">
        <v>34996</v>
      </c>
      <c r="R15204" s="1">
        <v>41158</v>
      </c>
      <c r="S15204" t="s">
        <v>57</v>
      </c>
    </row>
    <row r="15205" spans="1:19" ht="13.8" x14ac:dyDescent="0.25">
      <c r="A15205">
        <v>26203</v>
      </c>
      <c r="B15205" t="s">
        <v>687</v>
      </c>
      <c r="D15205" t="s">
        <v>2390</v>
      </c>
      <c r="E15205" s="1">
        <v>26741</v>
      </c>
      <c r="F15205" t="s">
        <v>53</v>
      </c>
      <c r="G15205" t="s">
        <v>66</v>
      </c>
      <c r="H15205" t="s">
        <v>34997</v>
      </c>
      <c r="I15205">
        <v>120000</v>
      </c>
      <c r="J15205">
        <v>0</v>
      </c>
      <c r="K15205">
        <v>0</v>
      </c>
      <c r="L15205" t="s">
        <v>45</v>
      </c>
      <c r="M15205" t="s">
        <v>115</v>
      </c>
      <c r="N15205" t="b">
        <v>1</v>
      </c>
      <c r="O15205">
        <v>3</v>
      </c>
      <c r="P15205" t="s">
        <v>34998</v>
      </c>
      <c r="Q15205" t="s">
        <v>34999</v>
      </c>
      <c r="R15205" s="1">
        <v>41568</v>
      </c>
      <c r="S15205" t="s">
        <v>49</v>
      </c>
    </row>
    <row r="15206" spans="1:19" ht="13.8" x14ac:dyDescent="0.25">
      <c r="A15206">
        <v>26204</v>
      </c>
      <c r="B15206" t="s">
        <v>64</v>
      </c>
      <c r="C15206" t="s">
        <v>146</v>
      </c>
      <c r="D15206" t="s">
        <v>350</v>
      </c>
      <c r="E15206" s="1">
        <v>28004</v>
      </c>
      <c r="F15206" t="s">
        <v>42</v>
      </c>
      <c r="G15206" t="s">
        <v>66</v>
      </c>
      <c r="H15206" t="s">
        <v>35000</v>
      </c>
      <c r="I15206">
        <v>130000</v>
      </c>
      <c r="J15206">
        <v>5</v>
      </c>
      <c r="K15206">
        <v>5</v>
      </c>
      <c r="L15206" t="s">
        <v>185</v>
      </c>
      <c r="M15206" t="s">
        <v>115</v>
      </c>
      <c r="N15206" t="b">
        <v>1</v>
      </c>
      <c r="O15206">
        <v>4</v>
      </c>
      <c r="P15206" t="s">
        <v>35001</v>
      </c>
      <c r="Q15206" t="s">
        <v>1402</v>
      </c>
      <c r="R15206" s="1">
        <v>41009</v>
      </c>
      <c r="S15206" t="s">
        <v>57</v>
      </c>
    </row>
    <row r="15207" spans="1:19" ht="13.8" x14ac:dyDescent="0.25">
      <c r="A15207">
        <v>26205</v>
      </c>
      <c r="B15207" t="s">
        <v>75</v>
      </c>
      <c r="D15207" t="s">
        <v>82</v>
      </c>
      <c r="E15207" s="1">
        <v>23541</v>
      </c>
      <c r="F15207" t="s">
        <v>42</v>
      </c>
      <c r="G15207" t="s">
        <v>43</v>
      </c>
      <c r="H15207" t="s">
        <v>35002</v>
      </c>
      <c r="I15207">
        <v>130000</v>
      </c>
      <c r="J15207">
        <v>2</v>
      </c>
      <c r="K15207">
        <v>4</v>
      </c>
      <c r="L15207" t="s">
        <v>131</v>
      </c>
      <c r="M15207" t="s">
        <v>46</v>
      </c>
      <c r="N15207" t="b">
        <v>1</v>
      </c>
      <c r="O15207">
        <v>2</v>
      </c>
      <c r="P15207" t="s">
        <v>23900</v>
      </c>
      <c r="Q15207" t="s">
        <v>497</v>
      </c>
      <c r="R15207" s="1">
        <v>41607</v>
      </c>
      <c r="S15207" t="s">
        <v>57</v>
      </c>
    </row>
    <row r="15208" spans="1:19" ht="13.8" x14ac:dyDescent="0.25">
      <c r="A15208">
        <v>26206</v>
      </c>
      <c r="B15208" t="s">
        <v>1571</v>
      </c>
      <c r="D15208" t="s">
        <v>1409</v>
      </c>
      <c r="E15208" s="1">
        <v>23378</v>
      </c>
      <c r="F15208" t="s">
        <v>42</v>
      </c>
      <c r="G15208" t="s">
        <v>43</v>
      </c>
      <c r="H15208" t="s">
        <v>35003</v>
      </c>
      <c r="I15208">
        <v>130000</v>
      </c>
      <c r="J15208">
        <v>2</v>
      </c>
      <c r="K15208">
        <v>4</v>
      </c>
      <c r="L15208" t="s">
        <v>131</v>
      </c>
      <c r="M15208" t="s">
        <v>46</v>
      </c>
      <c r="N15208" t="b">
        <v>1</v>
      </c>
      <c r="O15208">
        <v>2</v>
      </c>
      <c r="P15208" t="s">
        <v>35004</v>
      </c>
      <c r="Q15208" t="s">
        <v>439</v>
      </c>
      <c r="R15208" s="1">
        <v>41631</v>
      </c>
      <c r="S15208" t="s">
        <v>57</v>
      </c>
    </row>
    <row r="15209" spans="1:19" ht="13.8" x14ac:dyDescent="0.25">
      <c r="A15209">
        <v>26207</v>
      </c>
      <c r="B15209" t="s">
        <v>3320</v>
      </c>
      <c r="C15209" t="s">
        <v>411</v>
      </c>
      <c r="D15209" t="s">
        <v>594</v>
      </c>
      <c r="E15209" s="1">
        <v>23356</v>
      </c>
      <c r="F15209" t="s">
        <v>53</v>
      </c>
      <c r="G15209" t="s">
        <v>43</v>
      </c>
      <c r="H15209" t="s">
        <v>35005</v>
      </c>
      <c r="I15209">
        <v>150000</v>
      </c>
      <c r="J15209">
        <v>1</v>
      </c>
      <c r="K15209">
        <v>3</v>
      </c>
      <c r="L15209" t="s">
        <v>131</v>
      </c>
      <c r="M15209" t="s">
        <v>46</v>
      </c>
      <c r="N15209" t="b">
        <v>0</v>
      </c>
      <c r="O15209">
        <v>3</v>
      </c>
      <c r="P15209" t="s">
        <v>22386</v>
      </c>
      <c r="Q15209" t="s">
        <v>302</v>
      </c>
      <c r="R15209" s="1">
        <v>41631</v>
      </c>
      <c r="S15209" t="s">
        <v>57</v>
      </c>
    </row>
    <row r="15210" spans="1:19" ht="13.8" x14ac:dyDescent="0.25">
      <c r="A15210">
        <v>26208</v>
      </c>
      <c r="B15210" t="s">
        <v>2020</v>
      </c>
      <c r="D15210" t="s">
        <v>509</v>
      </c>
      <c r="E15210" s="1">
        <v>23423</v>
      </c>
      <c r="F15210" t="s">
        <v>53</v>
      </c>
      <c r="G15210" t="s">
        <v>66</v>
      </c>
      <c r="H15210" t="s">
        <v>35006</v>
      </c>
      <c r="I15210">
        <v>160000</v>
      </c>
      <c r="J15210">
        <v>2</v>
      </c>
      <c r="K15210">
        <v>3</v>
      </c>
      <c r="L15210" t="s">
        <v>131</v>
      </c>
      <c r="M15210" t="s">
        <v>46</v>
      </c>
      <c r="N15210" t="b">
        <v>0</v>
      </c>
      <c r="O15210">
        <v>4</v>
      </c>
      <c r="P15210" t="s">
        <v>30255</v>
      </c>
      <c r="Q15210" t="s">
        <v>48</v>
      </c>
      <c r="R15210" s="1">
        <v>41450</v>
      </c>
      <c r="S15210" t="s">
        <v>57</v>
      </c>
    </row>
    <row r="15211" spans="1:19" ht="13.8" x14ac:dyDescent="0.25">
      <c r="A15211">
        <v>26209</v>
      </c>
      <c r="B15211" t="s">
        <v>628</v>
      </c>
      <c r="C15211" t="s">
        <v>193</v>
      </c>
      <c r="D15211" t="s">
        <v>449</v>
      </c>
      <c r="E15211" s="1">
        <v>31436</v>
      </c>
      <c r="F15211" t="s">
        <v>53</v>
      </c>
      <c r="G15211" t="s">
        <v>66</v>
      </c>
      <c r="H15211" t="s">
        <v>35007</v>
      </c>
      <c r="I15211">
        <v>20000</v>
      </c>
      <c r="J15211">
        <v>0</v>
      </c>
      <c r="K15211">
        <v>0</v>
      </c>
      <c r="L15211" t="s">
        <v>185</v>
      </c>
      <c r="M15211" t="s">
        <v>1390</v>
      </c>
      <c r="N15211" t="b">
        <v>0</v>
      </c>
      <c r="O15211">
        <v>2</v>
      </c>
      <c r="P15211" t="s">
        <v>28218</v>
      </c>
      <c r="Q15211" t="s">
        <v>1489</v>
      </c>
      <c r="R15211" s="1">
        <v>41526</v>
      </c>
      <c r="S15211" t="s">
        <v>57</v>
      </c>
    </row>
    <row r="15212" spans="1:19" ht="13.8" x14ac:dyDescent="0.25">
      <c r="A15212">
        <v>26210</v>
      </c>
      <c r="B15212" t="s">
        <v>587</v>
      </c>
      <c r="D15212" t="s">
        <v>721</v>
      </c>
      <c r="E15212" s="1">
        <v>31479</v>
      </c>
      <c r="F15212" t="s">
        <v>53</v>
      </c>
      <c r="G15212" t="s">
        <v>43</v>
      </c>
      <c r="H15212" t="s">
        <v>35008</v>
      </c>
      <c r="I15212">
        <v>20000</v>
      </c>
      <c r="J15212">
        <v>0</v>
      </c>
      <c r="K15212">
        <v>0</v>
      </c>
      <c r="L15212" t="s">
        <v>185</v>
      </c>
      <c r="M15212" t="s">
        <v>1390</v>
      </c>
      <c r="N15212" t="b">
        <v>0</v>
      </c>
      <c r="O15212">
        <v>2</v>
      </c>
      <c r="P15212" t="s">
        <v>656</v>
      </c>
      <c r="Q15212" t="s">
        <v>1798</v>
      </c>
      <c r="R15212" s="1">
        <v>41366</v>
      </c>
      <c r="S15212" t="s">
        <v>57</v>
      </c>
    </row>
    <row r="15213" spans="1:19" ht="13.8" x14ac:dyDescent="0.25">
      <c r="A15213">
        <v>26211</v>
      </c>
      <c r="B15213" t="s">
        <v>4320</v>
      </c>
      <c r="D15213" t="s">
        <v>208</v>
      </c>
      <c r="E15213" s="1">
        <v>31457</v>
      </c>
      <c r="F15213" t="s">
        <v>53</v>
      </c>
      <c r="G15213" t="s">
        <v>66</v>
      </c>
      <c r="H15213" t="s">
        <v>35009</v>
      </c>
      <c r="I15213">
        <v>20000</v>
      </c>
      <c r="J15213">
        <v>0</v>
      </c>
      <c r="K15213">
        <v>0</v>
      </c>
      <c r="L15213" t="s">
        <v>185</v>
      </c>
      <c r="M15213" t="s">
        <v>1390</v>
      </c>
      <c r="N15213" t="b">
        <v>1</v>
      </c>
      <c r="O15213">
        <v>2</v>
      </c>
      <c r="P15213" t="s">
        <v>23097</v>
      </c>
      <c r="Q15213" t="s">
        <v>610</v>
      </c>
      <c r="R15213" s="1">
        <v>41374</v>
      </c>
      <c r="S15213" t="s">
        <v>49</v>
      </c>
    </row>
    <row r="15214" spans="1:19" ht="13.8" x14ac:dyDescent="0.25">
      <c r="A15214">
        <v>26212</v>
      </c>
      <c r="B15214" t="s">
        <v>3434</v>
      </c>
      <c r="D15214" t="s">
        <v>790</v>
      </c>
      <c r="E15214" s="1">
        <v>30989</v>
      </c>
      <c r="F15214" t="s">
        <v>53</v>
      </c>
      <c r="G15214" t="s">
        <v>66</v>
      </c>
      <c r="H15214" t="s">
        <v>35010</v>
      </c>
      <c r="I15214">
        <v>30000</v>
      </c>
      <c r="J15214">
        <v>0</v>
      </c>
      <c r="K15214">
        <v>0</v>
      </c>
      <c r="L15214" t="s">
        <v>131</v>
      </c>
      <c r="M15214" t="s">
        <v>149</v>
      </c>
      <c r="N15214" t="b">
        <v>0</v>
      </c>
      <c r="O15214">
        <v>1</v>
      </c>
      <c r="P15214" t="s">
        <v>35011</v>
      </c>
      <c r="Q15214" t="s">
        <v>105</v>
      </c>
      <c r="R15214" s="1">
        <v>41552</v>
      </c>
      <c r="S15214" t="s">
        <v>63</v>
      </c>
    </row>
    <row r="15215" spans="1:19" ht="13.8" x14ac:dyDescent="0.25">
      <c r="A15215">
        <v>26213</v>
      </c>
      <c r="B15215" t="s">
        <v>1761</v>
      </c>
      <c r="C15215" t="s">
        <v>411</v>
      </c>
      <c r="D15215" t="s">
        <v>332</v>
      </c>
      <c r="E15215" s="1">
        <v>30596</v>
      </c>
      <c r="F15215" t="s">
        <v>53</v>
      </c>
      <c r="G15215" t="s">
        <v>43</v>
      </c>
      <c r="H15215" t="s">
        <v>35012</v>
      </c>
      <c r="I15215">
        <v>30000</v>
      </c>
      <c r="J15215">
        <v>0</v>
      </c>
      <c r="K15215">
        <v>0</v>
      </c>
      <c r="L15215" t="s">
        <v>142</v>
      </c>
      <c r="M15215" t="s">
        <v>1390</v>
      </c>
      <c r="N15215" t="b">
        <v>0</v>
      </c>
      <c r="O15215">
        <v>1</v>
      </c>
      <c r="P15215" t="s">
        <v>35013</v>
      </c>
      <c r="Q15215" t="s">
        <v>286</v>
      </c>
      <c r="R15215" s="1">
        <v>41591</v>
      </c>
      <c r="S15215" t="s">
        <v>49</v>
      </c>
    </row>
    <row r="15216" spans="1:19" ht="13.8" x14ac:dyDescent="0.25">
      <c r="A15216">
        <v>26214</v>
      </c>
      <c r="B15216" t="s">
        <v>64</v>
      </c>
      <c r="D15216" t="s">
        <v>538</v>
      </c>
      <c r="E15216" s="1">
        <v>29258</v>
      </c>
      <c r="F15216" t="s">
        <v>42</v>
      </c>
      <c r="G15216" t="s">
        <v>66</v>
      </c>
      <c r="H15216" t="s">
        <v>35014</v>
      </c>
      <c r="I15216">
        <v>40000</v>
      </c>
      <c r="J15216">
        <v>1</v>
      </c>
      <c r="K15216">
        <v>1</v>
      </c>
      <c r="L15216" t="s">
        <v>45</v>
      </c>
      <c r="M15216" t="s">
        <v>132</v>
      </c>
      <c r="N15216" t="b">
        <v>1</v>
      </c>
      <c r="O15216">
        <v>0</v>
      </c>
      <c r="P15216" t="s">
        <v>35015</v>
      </c>
      <c r="Q15216" t="s">
        <v>228</v>
      </c>
      <c r="R15216" s="1">
        <v>41422</v>
      </c>
      <c r="S15216" t="s">
        <v>49</v>
      </c>
    </row>
    <row r="15217" spans="1:19" ht="13.8" x14ac:dyDescent="0.25">
      <c r="A15217">
        <v>26215</v>
      </c>
      <c r="B15217" t="s">
        <v>1761</v>
      </c>
      <c r="D15217" t="s">
        <v>1481</v>
      </c>
      <c r="E15217" s="1">
        <v>29342</v>
      </c>
      <c r="F15217" t="s">
        <v>42</v>
      </c>
      <c r="G15217" t="s">
        <v>43</v>
      </c>
      <c r="H15217" t="s">
        <v>35016</v>
      </c>
      <c r="I15217">
        <v>40000</v>
      </c>
      <c r="J15217">
        <v>1</v>
      </c>
      <c r="K15217">
        <v>1</v>
      </c>
      <c r="L15217" t="s">
        <v>45</v>
      </c>
      <c r="M15217" t="s">
        <v>132</v>
      </c>
      <c r="N15217" t="b">
        <v>0</v>
      </c>
      <c r="O15217">
        <v>0</v>
      </c>
      <c r="P15217" t="s">
        <v>18326</v>
      </c>
      <c r="Q15217" t="s">
        <v>520</v>
      </c>
      <c r="R15217" s="1">
        <v>41634</v>
      </c>
      <c r="S15217" t="s">
        <v>57</v>
      </c>
    </row>
    <row r="15218" spans="1:19" ht="13.8" x14ac:dyDescent="0.25">
      <c r="A15218">
        <v>26216</v>
      </c>
      <c r="B15218" t="s">
        <v>224</v>
      </c>
      <c r="C15218" t="s">
        <v>755</v>
      </c>
      <c r="D15218" t="s">
        <v>1783</v>
      </c>
      <c r="E15218" s="1">
        <v>30546</v>
      </c>
      <c r="F15218" t="s">
        <v>42</v>
      </c>
      <c r="G15218" t="s">
        <v>66</v>
      </c>
      <c r="H15218" t="s">
        <v>35017</v>
      </c>
      <c r="I15218">
        <v>10000</v>
      </c>
      <c r="J15218">
        <v>0</v>
      </c>
      <c r="K15218">
        <v>0</v>
      </c>
      <c r="L15218" t="s">
        <v>185</v>
      </c>
      <c r="M15218" t="s">
        <v>1390</v>
      </c>
      <c r="N15218" t="b">
        <v>1</v>
      </c>
      <c r="O15218">
        <v>2</v>
      </c>
      <c r="P15218" t="s">
        <v>26525</v>
      </c>
      <c r="Q15218" t="s">
        <v>322</v>
      </c>
      <c r="R15218" s="1">
        <v>41470</v>
      </c>
      <c r="S15218" t="s">
        <v>49</v>
      </c>
    </row>
    <row r="15219" spans="1:19" ht="13.8" x14ac:dyDescent="0.25">
      <c r="A15219">
        <v>26217</v>
      </c>
      <c r="B15219" t="s">
        <v>1846</v>
      </c>
      <c r="C15219" t="s">
        <v>97</v>
      </c>
      <c r="D15219" t="s">
        <v>577</v>
      </c>
      <c r="E15219" s="1">
        <v>30633</v>
      </c>
      <c r="F15219" t="s">
        <v>42</v>
      </c>
      <c r="G15219" t="s">
        <v>43</v>
      </c>
      <c r="H15219" t="s">
        <v>35018</v>
      </c>
      <c r="I15219">
        <v>10000</v>
      </c>
      <c r="J15219">
        <v>0</v>
      </c>
      <c r="K15219">
        <v>0</v>
      </c>
      <c r="L15219" t="s">
        <v>185</v>
      </c>
      <c r="M15219" t="s">
        <v>1390</v>
      </c>
      <c r="N15219" t="b">
        <v>1</v>
      </c>
      <c r="O15219">
        <v>2</v>
      </c>
      <c r="P15219" t="s">
        <v>30287</v>
      </c>
      <c r="Q15219" t="s">
        <v>62</v>
      </c>
      <c r="R15219" s="1">
        <v>41603</v>
      </c>
      <c r="S15219" t="s">
        <v>49</v>
      </c>
    </row>
    <row r="15220" spans="1:19" ht="13.8" x14ac:dyDescent="0.25">
      <c r="A15220">
        <v>26218</v>
      </c>
      <c r="B15220" t="s">
        <v>4740</v>
      </c>
      <c r="C15220" t="s">
        <v>249</v>
      </c>
      <c r="D15220" t="s">
        <v>1100</v>
      </c>
      <c r="E15220" s="1">
        <v>28519</v>
      </c>
      <c r="F15220" t="s">
        <v>53</v>
      </c>
      <c r="G15220" t="s">
        <v>43</v>
      </c>
      <c r="H15220" t="s">
        <v>35019</v>
      </c>
      <c r="I15220">
        <v>20000</v>
      </c>
      <c r="J15220">
        <v>0</v>
      </c>
      <c r="K15220">
        <v>0</v>
      </c>
      <c r="L15220" t="s">
        <v>185</v>
      </c>
      <c r="M15220" t="s">
        <v>1390</v>
      </c>
      <c r="N15220" t="b">
        <v>0</v>
      </c>
      <c r="O15220">
        <v>2</v>
      </c>
      <c r="P15220" t="s">
        <v>796</v>
      </c>
      <c r="Q15220" t="s">
        <v>94</v>
      </c>
      <c r="R15220" s="1">
        <v>41376</v>
      </c>
      <c r="S15220" t="s">
        <v>57</v>
      </c>
    </row>
    <row r="15221" spans="1:19" ht="13.8" x14ac:dyDescent="0.25">
      <c r="A15221">
        <v>26219</v>
      </c>
      <c r="B15221" t="s">
        <v>3434</v>
      </c>
      <c r="D15221" t="s">
        <v>3344</v>
      </c>
      <c r="E15221" s="1">
        <v>28910</v>
      </c>
      <c r="F15221" t="s">
        <v>42</v>
      </c>
      <c r="G15221" t="s">
        <v>66</v>
      </c>
      <c r="H15221" t="s">
        <v>35020</v>
      </c>
      <c r="I15221">
        <v>40000</v>
      </c>
      <c r="J15221">
        <v>1</v>
      </c>
      <c r="K15221">
        <v>1</v>
      </c>
      <c r="L15221" t="s">
        <v>45</v>
      </c>
      <c r="M15221" t="s">
        <v>132</v>
      </c>
      <c r="N15221" t="b">
        <v>1</v>
      </c>
      <c r="O15221">
        <v>1</v>
      </c>
      <c r="P15221" t="s">
        <v>32401</v>
      </c>
      <c r="Q15221" t="s">
        <v>2151</v>
      </c>
      <c r="R15221" s="1">
        <v>41411</v>
      </c>
      <c r="S15221" t="s">
        <v>49</v>
      </c>
    </row>
    <row r="15222" spans="1:19" ht="13.8" x14ac:dyDescent="0.25">
      <c r="A15222">
        <v>26220</v>
      </c>
      <c r="B15222" t="s">
        <v>697</v>
      </c>
      <c r="D15222" t="s">
        <v>663</v>
      </c>
      <c r="E15222" s="1">
        <v>28813</v>
      </c>
      <c r="F15222" t="s">
        <v>42</v>
      </c>
      <c r="G15222" t="s">
        <v>43</v>
      </c>
      <c r="H15222" t="s">
        <v>35021</v>
      </c>
      <c r="I15222">
        <v>40000</v>
      </c>
      <c r="J15222">
        <v>1</v>
      </c>
      <c r="K15222">
        <v>1</v>
      </c>
      <c r="L15222" t="s">
        <v>45</v>
      </c>
      <c r="M15222" t="s">
        <v>132</v>
      </c>
      <c r="N15222" t="b">
        <v>1</v>
      </c>
      <c r="O15222">
        <v>1</v>
      </c>
      <c r="P15222" t="s">
        <v>35022</v>
      </c>
      <c r="Q15222" t="s">
        <v>623</v>
      </c>
      <c r="R15222" s="1">
        <v>41415</v>
      </c>
      <c r="S15222" t="s">
        <v>49</v>
      </c>
    </row>
    <row r="15223" spans="1:19" ht="13.8" x14ac:dyDescent="0.25">
      <c r="A15223">
        <v>26221</v>
      </c>
      <c r="B15223" t="s">
        <v>558</v>
      </c>
      <c r="C15223" t="s">
        <v>112</v>
      </c>
      <c r="D15223" t="s">
        <v>1193</v>
      </c>
      <c r="E15223" s="1">
        <v>28616</v>
      </c>
      <c r="F15223" t="s">
        <v>53</v>
      </c>
      <c r="G15223" t="s">
        <v>66</v>
      </c>
      <c r="H15223" t="s">
        <v>35023</v>
      </c>
      <c r="I15223">
        <v>30000</v>
      </c>
      <c r="J15223">
        <v>0</v>
      </c>
      <c r="K15223">
        <v>0</v>
      </c>
      <c r="L15223" t="s">
        <v>142</v>
      </c>
      <c r="M15223" t="s">
        <v>1390</v>
      </c>
      <c r="N15223" t="b">
        <v>0</v>
      </c>
      <c r="O15223">
        <v>1</v>
      </c>
      <c r="P15223" t="s">
        <v>35024</v>
      </c>
      <c r="Q15223" t="s">
        <v>1443</v>
      </c>
      <c r="R15223" s="1">
        <v>41525</v>
      </c>
      <c r="S15223" t="s">
        <v>63</v>
      </c>
    </row>
    <row r="15224" spans="1:19" ht="13.8" x14ac:dyDescent="0.25">
      <c r="A15224">
        <v>26222</v>
      </c>
      <c r="B15224" t="s">
        <v>386</v>
      </c>
      <c r="D15224" t="s">
        <v>2152</v>
      </c>
      <c r="E15224" s="1">
        <v>28520</v>
      </c>
      <c r="F15224" t="s">
        <v>53</v>
      </c>
      <c r="G15224" t="s">
        <v>66</v>
      </c>
      <c r="H15224" t="s">
        <v>35025</v>
      </c>
      <c r="I15224">
        <v>30000</v>
      </c>
      <c r="J15224">
        <v>0</v>
      </c>
      <c r="K15224">
        <v>0</v>
      </c>
      <c r="L15224" t="s">
        <v>142</v>
      </c>
      <c r="M15224" t="s">
        <v>1390</v>
      </c>
      <c r="N15224" t="b">
        <v>0</v>
      </c>
      <c r="O15224">
        <v>1</v>
      </c>
      <c r="P15224" t="s">
        <v>25889</v>
      </c>
      <c r="Q15224" t="s">
        <v>717</v>
      </c>
      <c r="R15224" s="1">
        <v>41363</v>
      </c>
      <c r="S15224" t="s">
        <v>63</v>
      </c>
    </row>
    <row r="15225" spans="1:19" ht="13.8" x14ac:dyDescent="0.25">
      <c r="A15225">
        <v>26223</v>
      </c>
      <c r="B15225" t="s">
        <v>7545</v>
      </c>
      <c r="C15225" t="s">
        <v>411</v>
      </c>
      <c r="D15225" t="s">
        <v>189</v>
      </c>
      <c r="E15225" s="1">
        <v>28508</v>
      </c>
      <c r="F15225" t="s">
        <v>53</v>
      </c>
      <c r="G15225" t="s">
        <v>43</v>
      </c>
      <c r="H15225" t="s">
        <v>35026</v>
      </c>
      <c r="I15225">
        <v>30000</v>
      </c>
      <c r="J15225">
        <v>0</v>
      </c>
      <c r="K15225">
        <v>0</v>
      </c>
      <c r="L15225" t="s">
        <v>142</v>
      </c>
      <c r="M15225" t="s">
        <v>1390</v>
      </c>
      <c r="N15225" t="b">
        <v>0</v>
      </c>
      <c r="O15225">
        <v>1</v>
      </c>
      <c r="P15225" t="s">
        <v>12264</v>
      </c>
      <c r="Q15225" t="s">
        <v>286</v>
      </c>
      <c r="R15225" s="1">
        <v>41542</v>
      </c>
      <c r="S15225" t="s">
        <v>49</v>
      </c>
    </row>
    <row r="15226" spans="1:19" ht="13.8" x14ac:dyDescent="0.25">
      <c r="A15226">
        <v>26224</v>
      </c>
      <c r="B15226" t="s">
        <v>1230</v>
      </c>
      <c r="C15226" t="s">
        <v>499</v>
      </c>
      <c r="D15226" t="s">
        <v>225</v>
      </c>
      <c r="E15226" s="1">
        <v>30605</v>
      </c>
      <c r="F15226" t="s">
        <v>53</v>
      </c>
      <c r="G15226" t="s">
        <v>43</v>
      </c>
      <c r="H15226" t="s">
        <v>35027</v>
      </c>
      <c r="I15226">
        <v>30000</v>
      </c>
      <c r="J15226">
        <v>0</v>
      </c>
      <c r="K15226">
        <v>0</v>
      </c>
      <c r="L15226" t="s">
        <v>142</v>
      </c>
      <c r="M15226" t="s">
        <v>1390</v>
      </c>
      <c r="N15226" t="b">
        <v>0</v>
      </c>
      <c r="O15226">
        <v>1</v>
      </c>
      <c r="P15226" t="s">
        <v>20987</v>
      </c>
      <c r="Q15226" t="s">
        <v>528</v>
      </c>
      <c r="R15226" s="1">
        <v>41337</v>
      </c>
      <c r="S15226" t="s">
        <v>49</v>
      </c>
    </row>
    <row r="15227" spans="1:19" ht="13.8" x14ac:dyDescent="0.25">
      <c r="A15227">
        <v>26225</v>
      </c>
      <c r="B15227" t="s">
        <v>1692</v>
      </c>
      <c r="D15227" t="s">
        <v>2039</v>
      </c>
      <c r="E15227" s="1">
        <v>30536</v>
      </c>
      <c r="F15227" t="s">
        <v>53</v>
      </c>
      <c r="G15227" t="s">
        <v>43</v>
      </c>
      <c r="H15227" t="s">
        <v>35028</v>
      </c>
      <c r="I15227">
        <v>30000</v>
      </c>
      <c r="J15227">
        <v>0</v>
      </c>
      <c r="K15227">
        <v>0</v>
      </c>
      <c r="L15227" t="s">
        <v>142</v>
      </c>
      <c r="M15227" t="s">
        <v>1390</v>
      </c>
      <c r="N15227" t="b">
        <v>0</v>
      </c>
      <c r="O15227">
        <v>1</v>
      </c>
      <c r="P15227" t="s">
        <v>22250</v>
      </c>
      <c r="Q15227" t="s">
        <v>247</v>
      </c>
      <c r="R15227" s="1">
        <v>41335</v>
      </c>
      <c r="S15227" t="s">
        <v>63</v>
      </c>
    </row>
    <row r="15228" spans="1:19" ht="13.8" x14ac:dyDescent="0.25">
      <c r="A15228">
        <v>26226</v>
      </c>
      <c r="B15228" t="s">
        <v>328</v>
      </c>
      <c r="C15228" t="s">
        <v>97</v>
      </c>
      <c r="D15228" t="s">
        <v>332</v>
      </c>
      <c r="E15228" s="1">
        <v>28632</v>
      </c>
      <c r="F15228" t="s">
        <v>42</v>
      </c>
      <c r="G15228" t="s">
        <v>66</v>
      </c>
      <c r="H15228" t="s">
        <v>35029</v>
      </c>
      <c r="I15228">
        <v>40000</v>
      </c>
      <c r="J15228">
        <v>2</v>
      </c>
      <c r="K15228">
        <v>2</v>
      </c>
      <c r="L15228" t="s">
        <v>131</v>
      </c>
      <c r="M15228" t="s">
        <v>149</v>
      </c>
      <c r="N15228" t="b">
        <v>1</v>
      </c>
      <c r="O15228">
        <v>0</v>
      </c>
      <c r="P15228" t="s">
        <v>35030</v>
      </c>
      <c r="Q15228" t="s">
        <v>211</v>
      </c>
      <c r="R15228" s="1">
        <v>41464</v>
      </c>
      <c r="S15228" t="s">
        <v>57</v>
      </c>
    </row>
    <row r="15229" spans="1:19" ht="13.8" x14ac:dyDescent="0.25">
      <c r="A15229">
        <v>26227</v>
      </c>
      <c r="B15229" t="s">
        <v>2793</v>
      </c>
      <c r="D15229" t="s">
        <v>568</v>
      </c>
      <c r="E15229" s="1">
        <v>28340</v>
      </c>
      <c r="F15229" t="s">
        <v>53</v>
      </c>
      <c r="G15229" t="s">
        <v>43</v>
      </c>
      <c r="H15229" t="s">
        <v>35031</v>
      </c>
      <c r="I15229">
        <v>40000</v>
      </c>
      <c r="J15229">
        <v>2</v>
      </c>
      <c r="K15229">
        <v>2</v>
      </c>
      <c r="L15229" t="s">
        <v>131</v>
      </c>
      <c r="M15229" t="s">
        <v>149</v>
      </c>
      <c r="N15229" t="b">
        <v>1</v>
      </c>
      <c r="O15229">
        <v>0</v>
      </c>
      <c r="P15229" t="s">
        <v>30988</v>
      </c>
      <c r="Q15229" t="s">
        <v>1806</v>
      </c>
      <c r="R15229" s="1">
        <v>41575</v>
      </c>
      <c r="S15229" t="s">
        <v>49</v>
      </c>
    </row>
    <row r="15230" spans="1:19" ht="13.8" x14ac:dyDescent="0.25">
      <c r="A15230">
        <v>26228</v>
      </c>
      <c r="B15230" t="s">
        <v>386</v>
      </c>
      <c r="C15230" t="s">
        <v>967</v>
      </c>
      <c r="D15230" t="s">
        <v>486</v>
      </c>
      <c r="E15230" s="1">
        <v>28568</v>
      </c>
      <c r="F15230" t="s">
        <v>42</v>
      </c>
      <c r="G15230" t="s">
        <v>66</v>
      </c>
      <c r="H15230" t="s">
        <v>35032</v>
      </c>
      <c r="I15230">
        <v>40000</v>
      </c>
      <c r="J15230">
        <v>2</v>
      </c>
      <c r="K15230">
        <v>2</v>
      </c>
      <c r="L15230" t="s">
        <v>131</v>
      </c>
      <c r="M15230" t="s">
        <v>149</v>
      </c>
      <c r="N15230" t="b">
        <v>1</v>
      </c>
      <c r="O15230">
        <v>0</v>
      </c>
      <c r="P15230" t="s">
        <v>35033</v>
      </c>
      <c r="Q15230" t="s">
        <v>286</v>
      </c>
      <c r="R15230" s="1">
        <v>41561</v>
      </c>
      <c r="S15230" t="s">
        <v>49</v>
      </c>
    </row>
    <row r="15231" spans="1:19" ht="13.8" x14ac:dyDescent="0.25">
      <c r="A15231">
        <v>26229</v>
      </c>
      <c r="B15231" t="s">
        <v>1440</v>
      </c>
      <c r="C15231" t="s">
        <v>51</v>
      </c>
      <c r="D15231" t="s">
        <v>406</v>
      </c>
      <c r="E15231" s="1">
        <v>28058</v>
      </c>
      <c r="F15231" t="s">
        <v>53</v>
      </c>
      <c r="G15231" t="s">
        <v>66</v>
      </c>
      <c r="H15231" t="s">
        <v>35034</v>
      </c>
      <c r="I15231">
        <v>30000</v>
      </c>
      <c r="J15231">
        <v>0</v>
      </c>
      <c r="K15231">
        <v>0</v>
      </c>
      <c r="L15231" t="s">
        <v>142</v>
      </c>
      <c r="M15231" t="s">
        <v>1390</v>
      </c>
      <c r="N15231" t="b">
        <v>0</v>
      </c>
      <c r="O15231">
        <v>1</v>
      </c>
      <c r="P15231" t="s">
        <v>20111</v>
      </c>
      <c r="Q15231" t="s">
        <v>1489</v>
      </c>
      <c r="R15231" s="1">
        <v>41573</v>
      </c>
      <c r="S15231" t="s">
        <v>63</v>
      </c>
    </row>
    <row r="15232" spans="1:19" ht="13.8" x14ac:dyDescent="0.25">
      <c r="A15232">
        <v>26230</v>
      </c>
      <c r="B15232" t="s">
        <v>6308</v>
      </c>
      <c r="D15232" t="s">
        <v>213</v>
      </c>
      <c r="E15232" s="1">
        <v>28245</v>
      </c>
      <c r="F15232" t="s">
        <v>53</v>
      </c>
      <c r="G15232" t="s">
        <v>66</v>
      </c>
      <c r="H15232" t="s">
        <v>35035</v>
      </c>
      <c r="I15232">
        <v>30000</v>
      </c>
      <c r="J15232">
        <v>0</v>
      </c>
      <c r="K15232">
        <v>0</v>
      </c>
      <c r="L15232" t="s">
        <v>142</v>
      </c>
      <c r="M15232" t="s">
        <v>1390</v>
      </c>
      <c r="N15232" t="b">
        <v>1</v>
      </c>
      <c r="O15232">
        <v>1</v>
      </c>
      <c r="P15232" t="s">
        <v>35036</v>
      </c>
      <c r="Q15232" t="s">
        <v>1443</v>
      </c>
      <c r="R15232" s="1">
        <v>41556</v>
      </c>
      <c r="S15232" t="s">
        <v>63</v>
      </c>
    </row>
    <row r="15233" spans="1:19" ht="13.8" x14ac:dyDescent="0.25">
      <c r="A15233">
        <v>26231</v>
      </c>
      <c r="B15233" t="s">
        <v>763</v>
      </c>
      <c r="D15233" t="s">
        <v>280</v>
      </c>
      <c r="E15233" s="1">
        <v>30253</v>
      </c>
      <c r="F15233" t="s">
        <v>42</v>
      </c>
      <c r="G15233" t="s">
        <v>43</v>
      </c>
      <c r="H15233" t="s">
        <v>35037</v>
      </c>
      <c r="I15233">
        <v>40000</v>
      </c>
      <c r="J15233">
        <v>2</v>
      </c>
      <c r="K15233">
        <v>2</v>
      </c>
      <c r="L15233" t="s">
        <v>131</v>
      </c>
      <c r="M15233" t="s">
        <v>149</v>
      </c>
      <c r="N15233" t="b">
        <v>1</v>
      </c>
      <c r="O15233">
        <v>1</v>
      </c>
      <c r="P15233" t="s">
        <v>35038</v>
      </c>
      <c r="Q15233" t="s">
        <v>1402</v>
      </c>
      <c r="R15233" s="1">
        <v>41593</v>
      </c>
      <c r="S15233" t="s">
        <v>49</v>
      </c>
    </row>
    <row r="15234" spans="1:19" ht="13.8" x14ac:dyDescent="0.25">
      <c r="A15234">
        <v>26232</v>
      </c>
      <c r="B15234" t="s">
        <v>1770</v>
      </c>
      <c r="D15234" t="s">
        <v>1697</v>
      </c>
      <c r="E15234" s="1">
        <v>29603</v>
      </c>
      <c r="F15234" t="s">
        <v>42</v>
      </c>
      <c r="G15234" t="s">
        <v>43</v>
      </c>
      <c r="H15234" t="s">
        <v>35039</v>
      </c>
      <c r="I15234">
        <v>40000</v>
      </c>
      <c r="J15234">
        <v>0</v>
      </c>
      <c r="K15234">
        <v>0</v>
      </c>
      <c r="L15234" t="s">
        <v>334</v>
      </c>
      <c r="M15234" t="s">
        <v>132</v>
      </c>
      <c r="N15234" t="b">
        <v>1</v>
      </c>
      <c r="O15234">
        <v>0</v>
      </c>
      <c r="P15234" t="s">
        <v>35040</v>
      </c>
      <c r="Q15234" t="s">
        <v>286</v>
      </c>
      <c r="R15234" s="1">
        <v>41387</v>
      </c>
      <c r="S15234" t="s">
        <v>49</v>
      </c>
    </row>
    <row r="15235" spans="1:19" ht="13.8" x14ac:dyDescent="0.25">
      <c r="A15235">
        <v>26233</v>
      </c>
      <c r="B15235" t="s">
        <v>4115</v>
      </c>
      <c r="D15235" t="s">
        <v>538</v>
      </c>
      <c r="E15235" s="1">
        <v>27614</v>
      </c>
      <c r="F15235" t="s">
        <v>42</v>
      </c>
      <c r="G15235" t="s">
        <v>66</v>
      </c>
      <c r="H15235" t="s">
        <v>35041</v>
      </c>
      <c r="I15235">
        <v>40000</v>
      </c>
      <c r="J15235">
        <v>0</v>
      </c>
      <c r="K15235">
        <v>0</v>
      </c>
      <c r="L15235" t="s">
        <v>334</v>
      </c>
      <c r="M15235" t="s">
        <v>132</v>
      </c>
      <c r="N15235" t="b">
        <v>1</v>
      </c>
      <c r="O15235">
        <v>0</v>
      </c>
      <c r="P15235" t="s">
        <v>5295</v>
      </c>
      <c r="Q15235" t="s">
        <v>724</v>
      </c>
      <c r="R15235" s="1">
        <v>41309</v>
      </c>
      <c r="S15235" t="s">
        <v>49</v>
      </c>
    </row>
    <row r="15236" spans="1:19" ht="13.8" x14ac:dyDescent="0.25">
      <c r="A15236">
        <v>26234</v>
      </c>
      <c r="B15236" t="s">
        <v>2224</v>
      </c>
      <c r="C15236" t="s">
        <v>51</v>
      </c>
      <c r="D15236" t="s">
        <v>977</v>
      </c>
      <c r="E15236" s="1">
        <v>29762</v>
      </c>
      <c r="F15236" t="s">
        <v>53</v>
      </c>
      <c r="G15236" t="s">
        <v>43</v>
      </c>
      <c r="H15236" t="s">
        <v>35042</v>
      </c>
      <c r="I15236">
        <v>40000</v>
      </c>
      <c r="J15236">
        <v>3</v>
      </c>
      <c r="K15236">
        <v>3</v>
      </c>
      <c r="L15236" t="s">
        <v>131</v>
      </c>
      <c r="M15236" t="s">
        <v>149</v>
      </c>
      <c r="N15236" t="b">
        <v>1</v>
      </c>
      <c r="O15236">
        <v>0</v>
      </c>
      <c r="P15236" t="s">
        <v>10079</v>
      </c>
      <c r="Q15236" t="s">
        <v>16581</v>
      </c>
      <c r="R15236" s="1">
        <v>40919</v>
      </c>
      <c r="S15236" t="s">
        <v>49</v>
      </c>
    </row>
    <row r="15237" spans="1:19" ht="13.8" x14ac:dyDescent="0.25">
      <c r="A15237">
        <v>26235</v>
      </c>
      <c r="B15237" t="s">
        <v>5417</v>
      </c>
      <c r="C15237" t="s">
        <v>603</v>
      </c>
      <c r="D15237" t="s">
        <v>4653</v>
      </c>
      <c r="E15237" s="1">
        <v>29620</v>
      </c>
      <c r="F15237" t="s">
        <v>53</v>
      </c>
      <c r="G15237" t="s">
        <v>66</v>
      </c>
      <c r="H15237" t="s">
        <v>35043</v>
      </c>
      <c r="I15237">
        <v>40000</v>
      </c>
      <c r="J15237">
        <v>3</v>
      </c>
      <c r="K15237">
        <v>3</v>
      </c>
      <c r="L15237" t="s">
        <v>131</v>
      </c>
      <c r="M15237" t="s">
        <v>149</v>
      </c>
      <c r="N15237" t="b">
        <v>1</v>
      </c>
      <c r="O15237">
        <v>1</v>
      </c>
      <c r="P15237" t="s">
        <v>4805</v>
      </c>
      <c r="Q15237" t="s">
        <v>3813</v>
      </c>
      <c r="R15237" s="1">
        <v>41192</v>
      </c>
      <c r="S15237" t="s">
        <v>49</v>
      </c>
    </row>
    <row r="15238" spans="1:19" ht="13.8" x14ac:dyDescent="0.25">
      <c r="A15238">
        <v>26236</v>
      </c>
      <c r="B15238" t="s">
        <v>1874</v>
      </c>
      <c r="C15238" t="s">
        <v>411</v>
      </c>
      <c r="D15238" t="s">
        <v>953</v>
      </c>
      <c r="E15238" s="1">
        <v>31533</v>
      </c>
      <c r="F15238" t="s">
        <v>42</v>
      </c>
      <c r="G15238" t="s">
        <v>66</v>
      </c>
      <c r="H15238" t="s">
        <v>35044</v>
      </c>
      <c r="I15238">
        <v>40000</v>
      </c>
      <c r="J15238">
        <v>3</v>
      </c>
      <c r="K15238">
        <v>3</v>
      </c>
      <c r="L15238" t="s">
        <v>131</v>
      </c>
      <c r="M15238" t="s">
        <v>149</v>
      </c>
      <c r="N15238" t="b">
        <v>1</v>
      </c>
      <c r="O15238">
        <v>1</v>
      </c>
      <c r="P15238" t="s">
        <v>24227</v>
      </c>
      <c r="Q15238" t="s">
        <v>35045</v>
      </c>
      <c r="R15238" s="1">
        <v>41655</v>
      </c>
      <c r="S15238" t="s">
        <v>57</v>
      </c>
    </row>
    <row r="15239" spans="1:19" ht="13.8" x14ac:dyDescent="0.25">
      <c r="A15239">
        <v>26237</v>
      </c>
      <c r="B15239" t="s">
        <v>372</v>
      </c>
      <c r="C15239" t="s">
        <v>112</v>
      </c>
      <c r="D15239" t="s">
        <v>250</v>
      </c>
      <c r="E15239" s="1">
        <v>29102</v>
      </c>
      <c r="F15239" t="s">
        <v>42</v>
      </c>
      <c r="G15239" t="s">
        <v>66</v>
      </c>
      <c r="H15239" t="s">
        <v>35046</v>
      </c>
      <c r="I15239">
        <v>40000</v>
      </c>
      <c r="J15239">
        <v>3</v>
      </c>
      <c r="K15239">
        <v>3</v>
      </c>
      <c r="L15239" t="s">
        <v>131</v>
      </c>
      <c r="M15239" t="s">
        <v>149</v>
      </c>
      <c r="N15239" t="b">
        <v>1</v>
      </c>
      <c r="O15239">
        <v>1</v>
      </c>
      <c r="P15239" t="s">
        <v>35047</v>
      </c>
      <c r="Q15239" t="s">
        <v>35048</v>
      </c>
      <c r="R15239" s="1">
        <v>41327</v>
      </c>
      <c r="S15239" t="s">
        <v>57</v>
      </c>
    </row>
    <row r="15240" spans="1:19" ht="13.8" x14ac:dyDescent="0.25">
      <c r="A15240">
        <v>26238</v>
      </c>
      <c r="B15240" t="s">
        <v>532</v>
      </c>
      <c r="C15240" t="s">
        <v>411</v>
      </c>
      <c r="D15240" t="s">
        <v>925</v>
      </c>
      <c r="E15240" s="1">
        <v>29296</v>
      </c>
      <c r="F15240" t="s">
        <v>53</v>
      </c>
      <c r="G15240" t="s">
        <v>66</v>
      </c>
      <c r="H15240" t="s">
        <v>35049</v>
      </c>
      <c r="I15240">
        <v>40000</v>
      </c>
      <c r="J15240">
        <v>3</v>
      </c>
      <c r="K15240">
        <v>3</v>
      </c>
      <c r="L15240" t="s">
        <v>131</v>
      </c>
      <c r="M15240" t="s">
        <v>149</v>
      </c>
      <c r="N15240" t="b">
        <v>1</v>
      </c>
      <c r="O15240">
        <v>1</v>
      </c>
      <c r="P15240" t="s">
        <v>35050</v>
      </c>
      <c r="Q15240" t="s">
        <v>35051</v>
      </c>
      <c r="R15240" s="1">
        <v>40916</v>
      </c>
      <c r="S15240" t="s">
        <v>49</v>
      </c>
    </row>
    <row r="15241" spans="1:19" ht="13.8" x14ac:dyDescent="0.25">
      <c r="A15241">
        <v>26239</v>
      </c>
      <c r="B15241" t="s">
        <v>2389</v>
      </c>
      <c r="D15241" t="s">
        <v>1038</v>
      </c>
      <c r="E15241" s="1">
        <v>29376</v>
      </c>
      <c r="F15241" t="s">
        <v>42</v>
      </c>
      <c r="G15241" t="s">
        <v>66</v>
      </c>
      <c r="H15241" t="s">
        <v>35052</v>
      </c>
      <c r="I15241">
        <v>40000</v>
      </c>
      <c r="J15241">
        <v>3</v>
      </c>
      <c r="K15241">
        <v>3</v>
      </c>
      <c r="L15241" t="s">
        <v>131</v>
      </c>
      <c r="M15241" t="s">
        <v>149</v>
      </c>
      <c r="N15241" t="b">
        <v>1</v>
      </c>
      <c r="O15241">
        <v>1</v>
      </c>
      <c r="P15241" t="s">
        <v>35053</v>
      </c>
      <c r="Q15241" t="s">
        <v>35054</v>
      </c>
      <c r="R15241" s="1">
        <v>41587</v>
      </c>
      <c r="S15241" t="s">
        <v>57</v>
      </c>
    </row>
    <row r="15242" spans="1:19" ht="13.8" x14ac:dyDescent="0.25">
      <c r="A15242">
        <v>26240</v>
      </c>
      <c r="B15242" t="s">
        <v>1125</v>
      </c>
      <c r="D15242" t="s">
        <v>953</v>
      </c>
      <c r="E15242" s="1">
        <v>29206</v>
      </c>
      <c r="F15242" t="s">
        <v>53</v>
      </c>
      <c r="G15242" t="s">
        <v>66</v>
      </c>
      <c r="H15242" t="s">
        <v>35055</v>
      </c>
      <c r="I15242">
        <v>50000</v>
      </c>
      <c r="J15242">
        <v>0</v>
      </c>
      <c r="K15242">
        <v>0</v>
      </c>
      <c r="L15242" t="s">
        <v>334</v>
      </c>
      <c r="M15242" t="s">
        <v>132</v>
      </c>
      <c r="N15242" t="b">
        <v>0</v>
      </c>
      <c r="O15242">
        <v>0</v>
      </c>
      <c r="P15242" t="s">
        <v>14202</v>
      </c>
      <c r="Q15242" t="s">
        <v>18611</v>
      </c>
      <c r="R15242" s="1">
        <v>41391</v>
      </c>
      <c r="S15242" t="s">
        <v>57</v>
      </c>
    </row>
    <row r="15243" spans="1:19" ht="13.8" x14ac:dyDescent="0.25">
      <c r="A15243">
        <v>26241</v>
      </c>
      <c r="B15243" t="s">
        <v>598</v>
      </c>
      <c r="C15243" t="s">
        <v>112</v>
      </c>
      <c r="D15243" t="s">
        <v>153</v>
      </c>
      <c r="E15243" s="1">
        <v>29114</v>
      </c>
      <c r="F15243" t="s">
        <v>42</v>
      </c>
      <c r="G15243" t="s">
        <v>43</v>
      </c>
      <c r="H15243" t="s">
        <v>35056</v>
      </c>
      <c r="I15243">
        <v>50000</v>
      </c>
      <c r="J15243">
        <v>0</v>
      </c>
      <c r="K15243">
        <v>0</v>
      </c>
      <c r="L15243" t="s">
        <v>334</v>
      </c>
      <c r="M15243" t="s">
        <v>132</v>
      </c>
      <c r="N15243" t="b">
        <v>1</v>
      </c>
      <c r="O15243">
        <v>0</v>
      </c>
      <c r="P15243" t="s">
        <v>14199</v>
      </c>
      <c r="Q15243" t="s">
        <v>35057</v>
      </c>
      <c r="R15243" s="1">
        <v>40930</v>
      </c>
      <c r="S15243" t="s">
        <v>49</v>
      </c>
    </row>
    <row r="15244" spans="1:19" ht="13.8" x14ac:dyDescent="0.25">
      <c r="A15244">
        <v>26242</v>
      </c>
      <c r="B15244" t="s">
        <v>1874</v>
      </c>
      <c r="D15244" t="s">
        <v>1257</v>
      </c>
      <c r="E15244" s="1">
        <v>29543</v>
      </c>
      <c r="F15244" t="s">
        <v>42</v>
      </c>
      <c r="G15244" t="s">
        <v>66</v>
      </c>
      <c r="H15244" t="s">
        <v>35058</v>
      </c>
      <c r="I15244">
        <v>40000</v>
      </c>
      <c r="J15244">
        <v>4</v>
      </c>
      <c r="K15244">
        <v>4</v>
      </c>
      <c r="L15244" t="s">
        <v>131</v>
      </c>
      <c r="M15244" t="s">
        <v>149</v>
      </c>
      <c r="N15244" t="b">
        <v>1</v>
      </c>
      <c r="O15244">
        <v>1</v>
      </c>
      <c r="P15244" t="s">
        <v>34447</v>
      </c>
      <c r="Q15244" t="s">
        <v>35059</v>
      </c>
      <c r="R15244" s="1">
        <v>41385</v>
      </c>
      <c r="S15244" t="s">
        <v>57</v>
      </c>
    </row>
    <row r="15245" spans="1:19" ht="13.8" x14ac:dyDescent="0.25">
      <c r="A15245">
        <v>26243</v>
      </c>
      <c r="B15245" t="s">
        <v>1274</v>
      </c>
      <c r="C15245" t="s">
        <v>411</v>
      </c>
      <c r="D15245" t="s">
        <v>225</v>
      </c>
      <c r="E15245" s="1">
        <v>26299</v>
      </c>
      <c r="F15245" t="s">
        <v>53</v>
      </c>
      <c r="G15245" t="s">
        <v>43</v>
      </c>
      <c r="H15245" t="s">
        <v>35060</v>
      </c>
      <c r="I15245">
        <v>80000</v>
      </c>
      <c r="J15245">
        <v>0</v>
      </c>
      <c r="K15245">
        <v>0</v>
      </c>
      <c r="L15245" t="s">
        <v>334</v>
      </c>
      <c r="M15245" t="s">
        <v>132</v>
      </c>
      <c r="N15245" t="b">
        <v>0</v>
      </c>
      <c r="O15245">
        <v>0</v>
      </c>
      <c r="P15245" t="s">
        <v>35061</v>
      </c>
      <c r="Q15245" t="s">
        <v>35062</v>
      </c>
      <c r="R15245" s="1">
        <v>41615</v>
      </c>
      <c r="S15245" t="s">
        <v>57</v>
      </c>
    </row>
    <row r="15246" spans="1:19" ht="13.8" x14ac:dyDescent="0.25">
      <c r="A15246">
        <v>26244</v>
      </c>
      <c r="B15246" t="s">
        <v>157</v>
      </c>
      <c r="D15246" t="s">
        <v>759</v>
      </c>
      <c r="E15246" s="1">
        <v>26328</v>
      </c>
      <c r="F15246" t="s">
        <v>42</v>
      </c>
      <c r="G15246" t="s">
        <v>43</v>
      </c>
      <c r="H15246" t="s">
        <v>35063</v>
      </c>
      <c r="I15246">
        <v>80000</v>
      </c>
      <c r="J15246">
        <v>0</v>
      </c>
      <c r="K15246">
        <v>0</v>
      </c>
      <c r="L15246" t="s">
        <v>334</v>
      </c>
      <c r="M15246" t="s">
        <v>132</v>
      </c>
      <c r="N15246" t="b">
        <v>0</v>
      </c>
      <c r="O15246">
        <v>0</v>
      </c>
      <c r="P15246" t="s">
        <v>35064</v>
      </c>
      <c r="Q15246" t="s">
        <v>35065</v>
      </c>
      <c r="R15246" s="1">
        <v>41515</v>
      </c>
      <c r="S15246" t="s">
        <v>57</v>
      </c>
    </row>
    <row r="15247" spans="1:19" ht="13.8" x14ac:dyDescent="0.25">
      <c r="A15247">
        <v>26245</v>
      </c>
      <c r="B15247" t="s">
        <v>779</v>
      </c>
      <c r="D15247" t="s">
        <v>255</v>
      </c>
      <c r="E15247" s="1">
        <v>26361</v>
      </c>
      <c r="F15247" t="s">
        <v>42</v>
      </c>
      <c r="G15247" t="s">
        <v>43</v>
      </c>
      <c r="H15247" t="s">
        <v>35066</v>
      </c>
      <c r="I15247">
        <v>80000</v>
      </c>
      <c r="J15247">
        <v>0</v>
      </c>
      <c r="K15247">
        <v>0</v>
      </c>
      <c r="L15247" t="s">
        <v>334</v>
      </c>
      <c r="M15247" t="s">
        <v>132</v>
      </c>
      <c r="N15247" t="b">
        <v>1</v>
      </c>
      <c r="O15247">
        <v>0</v>
      </c>
      <c r="P15247" t="s">
        <v>35067</v>
      </c>
      <c r="Q15247" t="s">
        <v>35068</v>
      </c>
      <c r="R15247" s="1">
        <v>40935</v>
      </c>
      <c r="S15247" t="s">
        <v>49</v>
      </c>
    </row>
    <row r="15248" spans="1:19" ht="13.8" x14ac:dyDescent="0.25">
      <c r="A15248">
        <v>26246</v>
      </c>
      <c r="B15248" t="s">
        <v>1341</v>
      </c>
      <c r="C15248" t="s">
        <v>373</v>
      </c>
      <c r="D15248" t="s">
        <v>2980</v>
      </c>
      <c r="E15248" s="1">
        <v>26372</v>
      </c>
      <c r="F15248" t="s">
        <v>53</v>
      </c>
      <c r="G15248" t="s">
        <v>66</v>
      </c>
      <c r="H15248" t="s">
        <v>35069</v>
      </c>
      <c r="I15248">
        <v>80000</v>
      </c>
      <c r="J15248">
        <v>0</v>
      </c>
      <c r="K15248">
        <v>0</v>
      </c>
      <c r="L15248" t="s">
        <v>334</v>
      </c>
      <c r="M15248" t="s">
        <v>132</v>
      </c>
      <c r="N15248" t="b">
        <v>0</v>
      </c>
      <c r="O15248">
        <v>0</v>
      </c>
      <c r="P15248" t="s">
        <v>27537</v>
      </c>
      <c r="Q15248" t="s">
        <v>35070</v>
      </c>
      <c r="R15248" s="1">
        <v>41551</v>
      </c>
      <c r="S15248" t="s">
        <v>57</v>
      </c>
    </row>
    <row r="15249" spans="1:19" ht="13.8" x14ac:dyDescent="0.25">
      <c r="A15249">
        <v>26247</v>
      </c>
      <c r="B15249" t="s">
        <v>2835</v>
      </c>
      <c r="D15249" t="s">
        <v>1038</v>
      </c>
      <c r="E15249" s="1">
        <v>28265</v>
      </c>
      <c r="F15249" t="s">
        <v>42</v>
      </c>
      <c r="G15249" t="s">
        <v>66</v>
      </c>
      <c r="H15249" t="s">
        <v>35071</v>
      </c>
      <c r="I15249">
        <v>80000</v>
      </c>
      <c r="J15249">
        <v>0</v>
      </c>
      <c r="K15249">
        <v>0</v>
      </c>
      <c r="L15249" t="s">
        <v>334</v>
      </c>
      <c r="M15249" t="s">
        <v>132</v>
      </c>
      <c r="N15249" t="b">
        <v>1</v>
      </c>
      <c r="O15249">
        <v>0</v>
      </c>
      <c r="P15249" t="s">
        <v>27215</v>
      </c>
      <c r="Q15249" t="s">
        <v>35072</v>
      </c>
      <c r="R15249" s="1">
        <v>40919</v>
      </c>
      <c r="S15249" t="s">
        <v>49</v>
      </c>
    </row>
    <row r="15250" spans="1:19" ht="13.8" x14ac:dyDescent="0.25">
      <c r="A15250">
        <v>26248</v>
      </c>
      <c r="B15250" t="s">
        <v>820</v>
      </c>
      <c r="C15250" t="s">
        <v>411</v>
      </c>
      <c r="D15250" t="s">
        <v>1257</v>
      </c>
      <c r="E15250" s="1">
        <v>21800</v>
      </c>
      <c r="F15250" t="s">
        <v>42</v>
      </c>
      <c r="G15250" t="s">
        <v>43</v>
      </c>
      <c r="H15250" t="s">
        <v>35073</v>
      </c>
      <c r="I15250">
        <v>20000</v>
      </c>
      <c r="J15250">
        <v>3</v>
      </c>
      <c r="K15250">
        <v>0</v>
      </c>
      <c r="L15250" t="s">
        <v>185</v>
      </c>
      <c r="M15250" t="s">
        <v>149</v>
      </c>
      <c r="N15250" t="b">
        <v>0</v>
      </c>
      <c r="O15250">
        <v>2</v>
      </c>
      <c r="P15250" t="s">
        <v>18643</v>
      </c>
      <c r="Q15250" t="s">
        <v>35074</v>
      </c>
      <c r="R15250" s="1">
        <v>41461</v>
      </c>
      <c r="S15250" t="s">
        <v>57</v>
      </c>
    </row>
    <row r="15251" spans="1:19" ht="13.8" x14ac:dyDescent="0.25">
      <c r="A15251">
        <v>26249</v>
      </c>
      <c r="B15251" t="s">
        <v>820</v>
      </c>
      <c r="C15251" t="s">
        <v>967</v>
      </c>
      <c r="D15251" t="s">
        <v>521</v>
      </c>
      <c r="E15251" s="1">
        <v>22005</v>
      </c>
      <c r="F15251" t="s">
        <v>42</v>
      </c>
      <c r="G15251" t="s">
        <v>43</v>
      </c>
      <c r="H15251" t="s">
        <v>35075</v>
      </c>
      <c r="I15251">
        <v>30000</v>
      </c>
      <c r="J15251">
        <v>1</v>
      </c>
      <c r="K15251">
        <v>0</v>
      </c>
      <c r="L15251" t="s">
        <v>142</v>
      </c>
      <c r="M15251" t="s">
        <v>149</v>
      </c>
      <c r="N15251" t="b">
        <v>1</v>
      </c>
      <c r="O15251">
        <v>1</v>
      </c>
      <c r="P15251" t="s">
        <v>35076</v>
      </c>
      <c r="Q15251" t="s">
        <v>35077</v>
      </c>
      <c r="R15251" s="1">
        <v>40917</v>
      </c>
      <c r="S15251" t="s">
        <v>63</v>
      </c>
    </row>
    <row r="15252" spans="1:19" ht="13.8" x14ac:dyDescent="0.25">
      <c r="A15252">
        <v>26250</v>
      </c>
      <c r="B15252" t="s">
        <v>1548</v>
      </c>
      <c r="C15252" t="s">
        <v>146</v>
      </c>
      <c r="D15252" t="s">
        <v>270</v>
      </c>
      <c r="E15252" s="1">
        <v>23868</v>
      </c>
      <c r="F15252" t="s">
        <v>53</v>
      </c>
      <c r="G15252" t="s">
        <v>43</v>
      </c>
      <c r="H15252" t="s">
        <v>35078</v>
      </c>
      <c r="I15252">
        <v>30000</v>
      </c>
      <c r="J15252">
        <v>1</v>
      </c>
      <c r="K15252">
        <v>0</v>
      </c>
      <c r="L15252" t="s">
        <v>142</v>
      </c>
      <c r="M15252" t="s">
        <v>149</v>
      </c>
      <c r="N15252" t="b">
        <v>0</v>
      </c>
      <c r="O15252">
        <v>1</v>
      </c>
      <c r="P15252" t="s">
        <v>34439</v>
      </c>
      <c r="Q15252" t="s">
        <v>35079</v>
      </c>
      <c r="R15252" s="1">
        <v>41319</v>
      </c>
      <c r="S15252" t="s">
        <v>69</v>
      </c>
    </row>
    <row r="15253" spans="1:19" ht="13.8" x14ac:dyDescent="0.25">
      <c r="A15253">
        <v>26251</v>
      </c>
      <c r="B15253" t="s">
        <v>498</v>
      </c>
      <c r="D15253" t="s">
        <v>52</v>
      </c>
      <c r="E15253" s="1">
        <v>21862</v>
      </c>
      <c r="F15253" t="s">
        <v>53</v>
      </c>
      <c r="G15253" t="s">
        <v>43</v>
      </c>
      <c r="H15253" t="s">
        <v>35080</v>
      </c>
      <c r="I15253">
        <v>30000</v>
      </c>
      <c r="J15253">
        <v>1</v>
      </c>
      <c r="K15253">
        <v>0</v>
      </c>
      <c r="L15253" t="s">
        <v>142</v>
      </c>
      <c r="M15253" t="s">
        <v>149</v>
      </c>
      <c r="N15253" t="b">
        <v>0</v>
      </c>
      <c r="O15253">
        <v>1</v>
      </c>
      <c r="P15253" t="s">
        <v>11039</v>
      </c>
      <c r="Q15253" t="s">
        <v>35081</v>
      </c>
      <c r="R15253" s="1">
        <v>41620</v>
      </c>
      <c r="S15253" t="s">
        <v>69</v>
      </c>
    </row>
    <row r="15254" spans="1:19" ht="13.8" x14ac:dyDescent="0.25">
      <c r="A15254">
        <v>26252</v>
      </c>
      <c r="B15254" t="s">
        <v>668</v>
      </c>
      <c r="C15254" t="s">
        <v>193</v>
      </c>
      <c r="D15254" t="s">
        <v>238</v>
      </c>
      <c r="E15254" s="1">
        <v>22029</v>
      </c>
      <c r="F15254" t="s">
        <v>42</v>
      </c>
      <c r="G15254" t="s">
        <v>66</v>
      </c>
      <c r="H15254" t="s">
        <v>35082</v>
      </c>
      <c r="I15254">
        <v>40000</v>
      </c>
      <c r="J15254">
        <v>1</v>
      </c>
      <c r="K15254">
        <v>0</v>
      </c>
      <c r="L15254" t="s">
        <v>131</v>
      </c>
      <c r="M15254" t="s">
        <v>149</v>
      </c>
      <c r="N15254" t="b">
        <v>1</v>
      </c>
      <c r="O15254">
        <v>1</v>
      </c>
      <c r="P15254" t="s">
        <v>35083</v>
      </c>
      <c r="Q15254" t="s">
        <v>35084</v>
      </c>
      <c r="R15254" s="1">
        <v>40914</v>
      </c>
      <c r="S15254" t="s">
        <v>49</v>
      </c>
    </row>
    <row r="15255" spans="1:19" ht="13.8" x14ac:dyDescent="0.25">
      <c r="A15255">
        <v>26253</v>
      </c>
      <c r="B15255" t="s">
        <v>485</v>
      </c>
      <c r="C15255" t="s">
        <v>1585</v>
      </c>
      <c r="D15255" t="s">
        <v>637</v>
      </c>
      <c r="E15255" s="1">
        <v>22285</v>
      </c>
      <c r="F15255" t="s">
        <v>53</v>
      </c>
      <c r="G15255" t="s">
        <v>43</v>
      </c>
      <c r="H15255" t="s">
        <v>35085</v>
      </c>
      <c r="I15255">
        <v>20000</v>
      </c>
      <c r="J15255">
        <v>3</v>
      </c>
      <c r="K15255">
        <v>0</v>
      </c>
      <c r="L15255" t="s">
        <v>185</v>
      </c>
      <c r="M15255" t="s">
        <v>149</v>
      </c>
      <c r="N15255" t="b">
        <v>0</v>
      </c>
      <c r="O15255">
        <v>2</v>
      </c>
      <c r="P15255" t="s">
        <v>35086</v>
      </c>
      <c r="Q15255" t="s">
        <v>35087</v>
      </c>
      <c r="R15255" s="1">
        <v>41436</v>
      </c>
      <c r="S15255" t="s">
        <v>49</v>
      </c>
    </row>
    <row r="15256" spans="1:19" ht="13.8" x14ac:dyDescent="0.25">
      <c r="A15256">
        <v>26254</v>
      </c>
      <c r="B15256" t="s">
        <v>172</v>
      </c>
      <c r="C15256" t="s">
        <v>411</v>
      </c>
      <c r="D15256" t="s">
        <v>368</v>
      </c>
      <c r="E15256" s="1">
        <v>24297</v>
      </c>
      <c r="F15256" t="s">
        <v>53</v>
      </c>
      <c r="G15256" t="s">
        <v>43</v>
      </c>
      <c r="H15256" t="s">
        <v>35088</v>
      </c>
      <c r="I15256">
        <v>20000</v>
      </c>
      <c r="J15256">
        <v>3</v>
      </c>
      <c r="K15256">
        <v>0</v>
      </c>
      <c r="L15256" t="s">
        <v>185</v>
      </c>
      <c r="M15256" t="s">
        <v>149</v>
      </c>
      <c r="N15256" t="b">
        <v>0</v>
      </c>
      <c r="O15256">
        <v>2</v>
      </c>
      <c r="P15256" t="s">
        <v>35089</v>
      </c>
      <c r="Q15256" t="s">
        <v>35090</v>
      </c>
      <c r="R15256" s="1">
        <v>41469</v>
      </c>
      <c r="S15256" t="s">
        <v>49</v>
      </c>
    </row>
    <row r="15257" spans="1:19" ht="13.8" x14ac:dyDescent="0.25">
      <c r="A15257">
        <v>26255</v>
      </c>
      <c r="B15257" t="s">
        <v>1278</v>
      </c>
      <c r="D15257" t="s">
        <v>785</v>
      </c>
      <c r="E15257" s="1">
        <v>24359</v>
      </c>
      <c r="F15257" t="s">
        <v>53</v>
      </c>
      <c r="G15257" t="s">
        <v>43</v>
      </c>
      <c r="H15257" t="s">
        <v>35091</v>
      </c>
      <c r="I15257">
        <v>20000</v>
      </c>
      <c r="J15257">
        <v>3</v>
      </c>
      <c r="K15257">
        <v>0</v>
      </c>
      <c r="L15257" t="s">
        <v>185</v>
      </c>
      <c r="M15257" t="s">
        <v>149</v>
      </c>
      <c r="N15257" t="b">
        <v>0</v>
      </c>
      <c r="O15257">
        <v>2</v>
      </c>
      <c r="P15257" t="s">
        <v>23447</v>
      </c>
      <c r="Q15257" t="s">
        <v>35092</v>
      </c>
      <c r="R15257" s="1">
        <v>41552</v>
      </c>
      <c r="S15257" t="s">
        <v>57</v>
      </c>
    </row>
    <row r="15258" spans="1:19" ht="13.8" x14ac:dyDescent="0.25">
      <c r="A15258">
        <v>26256</v>
      </c>
      <c r="B15258" t="s">
        <v>7439</v>
      </c>
      <c r="D15258" t="s">
        <v>3090</v>
      </c>
      <c r="E15258" s="1">
        <v>22291</v>
      </c>
      <c r="F15258" t="s">
        <v>53</v>
      </c>
      <c r="G15258" t="s">
        <v>43</v>
      </c>
      <c r="H15258" t="s">
        <v>35093</v>
      </c>
      <c r="I15258">
        <v>20000</v>
      </c>
      <c r="J15258">
        <v>3</v>
      </c>
      <c r="K15258">
        <v>0</v>
      </c>
      <c r="L15258" t="s">
        <v>185</v>
      </c>
      <c r="M15258" t="s">
        <v>149</v>
      </c>
      <c r="N15258" t="b">
        <v>0</v>
      </c>
      <c r="O15258">
        <v>2</v>
      </c>
      <c r="P15258" t="s">
        <v>32053</v>
      </c>
      <c r="Q15258" t="s">
        <v>35094</v>
      </c>
      <c r="R15258" s="1">
        <v>41556</v>
      </c>
      <c r="S15258" t="s">
        <v>49</v>
      </c>
    </row>
    <row r="15259" spans="1:19" ht="13.8" x14ac:dyDescent="0.25">
      <c r="A15259">
        <v>26257</v>
      </c>
      <c r="B15259" t="s">
        <v>3726</v>
      </c>
      <c r="D15259" t="s">
        <v>198</v>
      </c>
      <c r="E15259" s="1">
        <v>22121</v>
      </c>
      <c r="F15259" t="s">
        <v>53</v>
      </c>
      <c r="G15259" t="s">
        <v>43</v>
      </c>
      <c r="H15259" t="s">
        <v>35095</v>
      </c>
      <c r="I15259">
        <v>20000</v>
      </c>
      <c r="J15259">
        <v>3</v>
      </c>
      <c r="K15259">
        <v>0</v>
      </c>
      <c r="L15259" t="s">
        <v>185</v>
      </c>
      <c r="M15259" t="s">
        <v>149</v>
      </c>
      <c r="N15259" t="b">
        <v>0</v>
      </c>
      <c r="O15259">
        <v>2</v>
      </c>
      <c r="P15259" t="s">
        <v>33320</v>
      </c>
      <c r="Q15259" t="s">
        <v>35096</v>
      </c>
      <c r="R15259" s="1">
        <v>41520</v>
      </c>
      <c r="S15259" t="s">
        <v>57</v>
      </c>
    </row>
    <row r="15260" spans="1:19" ht="13.8" x14ac:dyDescent="0.25">
      <c r="A15260">
        <v>26258</v>
      </c>
      <c r="B15260" t="s">
        <v>2250</v>
      </c>
      <c r="C15260" t="s">
        <v>313</v>
      </c>
      <c r="D15260" t="s">
        <v>291</v>
      </c>
      <c r="E15260" s="1">
        <v>24159</v>
      </c>
      <c r="F15260" t="s">
        <v>53</v>
      </c>
      <c r="G15260" t="s">
        <v>66</v>
      </c>
      <c r="H15260" t="s">
        <v>35097</v>
      </c>
      <c r="I15260">
        <v>20000</v>
      </c>
      <c r="J15260">
        <v>3</v>
      </c>
      <c r="K15260">
        <v>0</v>
      </c>
      <c r="L15260" t="s">
        <v>185</v>
      </c>
      <c r="M15260" t="s">
        <v>149</v>
      </c>
      <c r="N15260" t="b">
        <v>1</v>
      </c>
      <c r="O15260">
        <v>2</v>
      </c>
      <c r="P15260" t="s">
        <v>12425</v>
      </c>
      <c r="Q15260" t="s">
        <v>35098</v>
      </c>
      <c r="R15260" s="1">
        <v>41553</v>
      </c>
      <c r="S15260" t="s">
        <v>49</v>
      </c>
    </row>
    <row r="15261" spans="1:19" ht="13.8" x14ac:dyDescent="0.25">
      <c r="A15261">
        <v>26259</v>
      </c>
      <c r="B15261" t="s">
        <v>471</v>
      </c>
      <c r="D15261" t="s">
        <v>481</v>
      </c>
      <c r="E15261" s="1">
        <v>24159</v>
      </c>
      <c r="F15261" t="s">
        <v>53</v>
      </c>
      <c r="G15261" t="s">
        <v>43</v>
      </c>
      <c r="H15261" t="s">
        <v>35099</v>
      </c>
      <c r="I15261">
        <v>30000</v>
      </c>
      <c r="J15261">
        <v>1</v>
      </c>
      <c r="K15261">
        <v>0</v>
      </c>
      <c r="L15261" t="s">
        <v>142</v>
      </c>
      <c r="M15261" t="s">
        <v>149</v>
      </c>
      <c r="N15261" t="b">
        <v>0</v>
      </c>
      <c r="O15261">
        <v>1</v>
      </c>
      <c r="P15261" t="s">
        <v>35100</v>
      </c>
      <c r="Q15261" t="s">
        <v>35101</v>
      </c>
      <c r="R15261" s="1">
        <v>41365</v>
      </c>
      <c r="S15261" t="s">
        <v>95</v>
      </c>
    </row>
    <row r="15262" spans="1:19" ht="13.8" x14ac:dyDescent="0.25">
      <c r="A15262">
        <v>26260</v>
      </c>
      <c r="B15262" t="s">
        <v>462</v>
      </c>
      <c r="C15262" t="s">
        <v>81</v>
      </c>
      <c r="D15262" t="s">
        <v>1197</v>
      </c>
      <c r="E15262" s="1">
        <v>26250</v>
      </c>
      <c r="F15262" t="s">
        <v>53</v>
      </c>
      <c r="G15262" t="s">
        <v>43</v>
      </c>
      <c r="H15262" t="s">
        <v>35102</v>
      </c>
      <c r="I15262">
        <v>30000</v>
      </c>
      <c r="J15262">
        <v>1</v>
      </c>
      <c r="K15262">
        <v>0</v>
      </c>
      <c r="L15262" t="s">
        <v>142</v>
      </c>
      <c r="M15262" t="s">
        <v>149</v>
      </c>
      <c r="N15262" t="b">
        <v>1</v>
      </c>
      <c r="O15262">
        <v>2</v>
      </c>
      <c r="P15262" t="s">
        <v>13614</v>
      </c>
      <c r="Q15262" t="s">
        <v>35103</v>
      </c>
      <c r="R15262" s="1">
        <v>41414</v>
      </c>
      <c r="S15262" t="s">
        <v>49</v>
      </c>
    </row>
    <row r="15263" spans="1:19" ht="13.8" x14ac:dyDescent="0.25">
      <c r="A15263">
        <v>26261</v>
      </c>
      <c r="B15263" t="s">
        <v>914</v>
      </c>
      <c r="C15263" t="s">
        <v>249</v>
      </c>
      <c r="D15263" t="s">
        <v>4653</v>
      </c>
      <c r="E15263" s="1">
        <v>22590</v>
      </c>
      <c r="F15263" t="s">
        <v>53</v>
      </c>
      <c r="G15263" t="s">
        <v>66</v>
      </c>
      <c r="H15263" t="s">
        <v>35104</v>
      </c>
      <c r="I15263">
        <v>20000</v>
      </c>
      <c r="J15263">
        <v>3</v>
      </c>
      <c r="K15263">
        <v>0</v>
      </c>
      <c r="L15263" t="s">
        <v>185</v>
      </c>
      <c r="M15263" t="s">
        <v>149</v>
      </c>
      <c r="N15263" t="b">
        <v>1</v>
      </c>
      <c r="O15263">
        <v>2</v>
      </c>
      <c r="P15263" t="s">
        <v>35105</v>
      </c>
      <c r="Q15263" t="s">
        <v>35106</v>
      </c>
      <c r="R15263" s="1">
        <v>41384</v>
      </c>
      <c r="S15263" t="s">
        <v>49</v>
      </c>
    </row>
    <row r="15264" spans="1:19" ht="13.8" x14ac:dyDescent="0.25">
      <c r="A15264">
        <v>26262</v>
      </c>
      <c r="B15264" t="s">
        <v>750</v>
      </c>
      <c r="C15264" t="s">
        <v>97</v>
      </c>
      <c r="D15264" t="s">
        <v>1109</v>
      </c>
      <c r="E15264" s="1">
        <v>24638</v>
      </c>
      <c r="F15264" t="s">
        <v>53</v>
      </c>
      <c r="G15264" t="s">
        <v>66</v>
      </c>
      <c r="H15264" t="s">
        <v>35107</v>
      </c>
      <c r="I15264">
        <v>20000</v>
      </c>
      <c r="J15264">
        <v>3</v>
      </c>
      <c r="K15264">
        <v>0</v>
      </c>
      <c r="L15264" t="s">
        <v>185</v>
      </c>
      <c r="M15264" t="s">
        <v>149</v>
      </c>
      <c r="N15264" t="b">
        <v>0</v>
      </c>
      <c r="O15264">
        <v>2</v>
      </c>
      <c r="P15264" t="s">
        <v>21635</v>
      </c>
      <c r="Q15264" t="s">
        <v>35108</v>
      </c>
      <c r="R15264" s="1">
        <v>41442</v>
      </c>
      <c r="S15264" t="s">
        <v>57</v>
      </c>
    </row>
    <row r="15265" spans="1:19" ht="13.8" x14ac:dyDescent="0.25">
      <c r="A15265">
        <v>26263</v>
      </c>
      <c r="B15265" t="s">
        <v>2389</v>
      </c>
      <c r="D15265" t="s">
        <v>1143</v>
      </c>
      <c r="E15265" s="1">
        <v>22572</v>
      </c>
      <c r="F15265" t="s">
        <v>53</v>
      </c>
      <c r="G15265" t="s">
        <v>66</v>
      </c>
      <c r="H15265" t="s">
        <v>35109</v>
      </c>
      <c r="I15265">
        <v>20000</v>
      </c>
      <c r="J15265">
        <v>3</v>
      </c>
      <c r="K15265">
        <v>0</v>
      </c>
      <c r="L15265" t="s">
        <v>185</v>
      </c>
      <c r="M15265" t="s">
        <v>149</v>
      </c>
      <c r="N15265" t="b">
        <v>1</v>
      </c>
      <c r="O15265">
        <v>2</v>
      </c>
      <c r="P15265" t="s">
        <v>35110</v>
      </c>
      <c r="Q15265" t="s">
        <v>35111</v>
      </c>
      <c r="R15265" s="1">
        <v>41349</v>
      </c>
      <c r="S15265" t="s">
        <v>49</v>
      </c>
    </row>
    <row r="15266" spans="1:19" ht="13.8" x14ac:dyDescent="0.25">
      <c r="A15266">
        <v>26264</v>
      </c>
      <c r="B15266" t="s">
        <v>1364</v>
      </c>
      <c r="D15266" t="s">
        <v>153</v>
      </c>
      <c r="E15266" s="1">
        <v>22697</v>
      </c>
      <c r="F15266" t="s">
        <v>53</v>
      </c>
      <c r="G15266" t="s">
        <v>43</v>
      </c>
      <c r="H15266" t="s">
        <v>35112</v>
      </c>
      <c r="I15266">
        <v>20000</v>
      </c>
      <c r="J15266">
        <v>3</v>
      </c>
      <c r="K15266">
        <v>0</v>
      </c>
      <c r="L15266" t="s">
        <v>185</v>
      </c>
      <c r="M15266" t="s">
        <v>149</v>
      </c>
      <c r="N15266" t="b">
        <v>1</v>
      </c>
      <c r="O15266">
        <v>2</v>
      </c>
      <c r="P15266" t="s">
        <v>35113</v>
      </c>
      <c r="Q15266" t="s">
        <v>35114</v>
      </c>
      <c r="R15266" s="1">
        <v>41354</v>
      </c>
      <c r="S15266" t="s">
        <v>49</v>
      </c>
    </row>
    <row r="15267" spans="1:19" ht="13.8" x14ac:dyDescent="0.25">
      <c r="A15267">
        <v>26265</v>
      </c>
      <c r="B15267" t="s">
        <v>3706</v>
      </c>
      <c r="C15267" t="s">
        <v>40</v>
      </c>
      <c r="D15267" t="s">
        <v>308</v>
      </c>
      <c r="E15267" s="1">
        <v>22745</v>
      </c>
      <c r="F15267" t="s">
        <v>53</v>
      </c>
      <c r="G15267" t="s">
        <v>66</v>
      </c>
      <c r="H15267" t="s">
        <v>35115</v>
      </c>
      <c r="I15267">
        <v>20000</v>
      </c>
      <c r="J15267">
        <v>3</v>
      </c>
      <c r="K15267">
        <v>0</v>
      </c>
      <c r="L15267" t="s">
        <v>185</v>
      </c>
      <c r="M15267" t="s">
        <v>149</v>
      </c>
      <c r="N15267" t="b">
        <v>0</v>
      </c>
      <c r="O15267">
        <v>2</v>
      </c>
      <c r="P15267" t="s">
        <v>20468</v>
      </c>
      <c r="Q15267" t="s">
        <v>9820</v>
      </c>
      <c r="R15267" s="1">
        <v>41579</v>
      </c>
      <c r="S15267" t="s">
        <v>49</v>
      </c>
    </row>
    <row r="15268" spans="1:19" ht="13.8" x14ac:dyDescent="0.25">
      <c r="A15268">
        <v>26266</v>
      </c>
      <c r="B15268" t="s">
        <v>6525</v>
      </c>
      <c r="C15268" t="s">
        <v>313</v>
      </c>
      <c r="D15268" t="s">
        <v>350</v>
      </c>
      <c r="E15268" s="1">
        <v>22727</v>
      </c>
      <c r="F15268" t="s">
        <v>42</v>
      </c>
      <c r="G15268" t="s">
        <v>43</v>
      </c>
      <c r="H15268" t="s">
        <v>35116</v>
      </c>
      <c r="I15268">
        <v>30000</v>
      </c>
      <c r="J15268">
        <v>2</v>
      </c>
      <c r="K15268">
        <v>0</v>
      </c>
      <c r="L15268" t="s">
        <v>142</v>
      </c>
      <c r="M15268" t="s">
        <v>132</v>
      </c>
      <c r="N15268" t="b">
        <v>0</v>
      </c>
      <c r="O15268">
        <v>2</v>
      </c>
      <c r="P15268" t="s">
        <v>10523</v>
      </c>
      <c r="Q15268" t="s">
        <v>21305</v>
      </c>
      <c r="R15268" s="1">
        <v>41417</v>
      </c>
      <c r="S15268" t="s">
        <v>57</v>
      </c>
    </row>
    <row r="15269" spans="1:19" ht="13.8" x14ac:dyDescent="0.25">
      <c r="A15269">
        <v>26267</v>
      </c>
      <c r="B15269" t="s">
        <v>6417</v>
      </c>
      <c r="C15269" t="s">
        <v>243</v>
      </c>
      <c r="D15269" t="s">
        <v>250</v>
      </c>
      <c r="E15269" s="1">
        <v>22576</v>
      </c>
      <c r="F15269" t="s">
        <v>42</v>
      </c>
      <c r="G15269" t="s">
        <v>43</v>
      </c>
      <c r="H15269" t="s">
        <v>35117</v>
      </c>
      <c r="I15269">
        <v>30000</v>
      </c>
      <c r="J15269">
        <v>2</v>
      </c>
      <c r="K15269">
        <v>0</v>
      </c>
      <c r="L15269" t="s">
        <v>142</v>
      </c>
      <c r="M15269" t="s">
        <v>132</v>
      </c>
      <c r="N15269" t="b">
        <v>0</v>
      </c>
      <c r="O15269">
        <v>2</v>
      </c>
      <c r="P15269" t="s">
        <v>26889</v>
      </c>
      <c r="Q15269" t="s">
        <v>35118</v>
      </c>
      <c r="R15269" s="1">
        <v>41567</v>
      </c>
      <c r="S15269" t="s">
        <v>57</v>
      </c>
    </row>
    <row r="15270" spans="1:19" ht="13.8" x14ac:dyDescent="0.25">
      <c r="A15270">
        <v>26268</v>
      </c>
      <c r="B15270" t="s">
        <v>2428</v>
      </c>
      <c r="D15270" t="s">
        <v>906</v>
      </c>
      <c r="E15270" s="1">
        <v>23065</v>
      </c>
      <c r="F15270" t="s">
        <v>42</v>
      </c>
      <c r="G15270" t="s">
        <v>43</v>
      </c>
      <c r="H15270" t="s">
        <v>35119</v>
      </c>
      <c r="I15270">
        <v>20000</v>
      </c>
      <c r="J15270">
        <v>2</v>
      </c>
      <c r="K15270">
        <v>1</v>
      </c>
      <c r="L15270" t="s">
        <v>185</v>
      </c>
      <c r="M15270" t="s">
        <v>149</v>
      </c>
      <c r="N15270" t="b">
        <v>1</v>
      </c>
      <c r="O15270">
        <v>2</v>
      </c>
      <c r="P15270" t="s">
        <v>22367</v>
      </c>
      <c r="Q15270" t="s">
        <v>35120</v>
      </c>
      <c r="R15270" s="1">
        <v>41398</v>
      </c>
      <c r="S15270" t="s">
        <v>57</v>
      </c>
    </row>
    <row r="15271" spans="1:19" ht="13.8" x14ac:dyDescent="0.25">
      <c r="A15271">
        <v>26269</v>
      </c>
      <c r="B15271" t="s">
        <v>128</v>
      </c>
      <c r="C15271" t="s">
        <v>51</v>
      </c>
      <c r="D15271" t="s">
        <v>2203</v>
      </c>
      <c r="E15271" s="1">
        <v>23014</v>
      </c>
      <c r="F15271" t="s">
        <v>42</v>
      </c>
      <c r="G15271" t="s">
        <v>66</v>
      </c>
      <c r="H15271" t="s">
        <v>35121</v>
      </c>
      <c r="I15271">
        <v>20000</v>
      </c>
      <c r="J15271">
        <v>2</v>
      </c>
      <c r="K15271">
        <v>1</v>
      </c>
      <c r="L15271" t="s">
        <v>185</v>
      </c>
      <c r="M15271" t="s">
        <v>149</v>
      </c>
      <c r="N15271" t="b">
        <v>1</v>
      </c>
      <c r="O15271">
        <v>2</v>
      </c>
      <c r="P15271" t="s">
        <v>35122</v>
      </c>
      <c r="Q15271" t="s">
        <v>35123</v>
      </c>
      <c r="R15271" s="1">
        <v>41509</v>
      </c>
      <c r="S15271" t="s">
        <v>49</v>
      </c>
    </row>
    <row r="15272" spans="1:19" ht="13.8" x14ac:dyDescent="0.25">
      <c r="A15272">
        <v>26270</v>
      </c>
      <c r="B15272" t="s">
        <v>1007</v>
      </c>
      <c r="C15272" t="s">
        <v>193</v>
      </c>
      <c r="D15272" t="s">
        <v>1342</v>
      </c>
      <c r="E15272" s="1">
        <v>22894</v>
      </c>
      <c r="F15272" t="s">
        <v>53</v>
      </c>
      <c r="G15272" t="s">
        <v>66</v>
      </c>
      <c r="H15272" t="s">
        <v>35124</v>
      </c>
      <c r="I15272">
        <v>20000</v>
      </c>
      <c r="J15272">
        <v>2</v>
      </c>
      <c r="K15272">
        <v>1</v>
      </c>
      <c r="L15272" t="s">
        <v>185</v>
      </c>
      <c r="M15272" t="s">
        <v>149</v>
      </c>
      <c r="N15272" t="b">
        <v>1</v>
      </c>
      <c r="O15272">
        <v>2</v>
      </c>
      <c r="P15272" t="s">
        <v>35125</v>
      </c>
      <c r="Q15272" t="s">
        <v>35126</v>
      </c>
      <c r="R15272" s="1">
        <v>41480</v>
      </c>
      <c r="S15272" t="s">
        <v>49</v>
      </c>
    </row>
    <row r="15273" spans="1:19" ht="13.8" x14ac:dyDescent="0.25">
      <c r="A15273">
        <v>26271</v>
      </c>
      <c r="B15273" t="s">
        <v>1342</v>
      </c>
      <c r="D15273" t="s">
        <v>441</v>
      </c>
      <c r="E15273" s="1">
        <v>23089</v>
      </c>
      <c r="F15273" t="s">
        <v>42</v>
      </c>
      <c r="G15273" t="s">
        <v>66</v>
      </c>
      <c r="H15273" t="s">
        <v>35127</v>
      </c>
      <c r="I15273">
        <v>20000</v>
      </c>
      <c r="J15273">
        <v>2</v>
      </c>
      <c r="K15273">
        <v>1</v>
      </c>
      <c r="L15273" t="s">
        <v>185</v>
      </c>
      <c r="M15273" t="s">
        <v>149</v>
      </c>
      <c r="N15273" t="b">
        <v>1</v>
      </c>
      <c r="O15273">
        <v>2</v>
      </c>
      <c r="P15273" t="s">
        <v>426</v>
      </c>
      <c r="Q15273" t="s">
        <v>35128</v>
      </c>
      <c r="R15273" s="1">
        <v>41477</v>
      </c>
      <c r="S15273" t="s">
        <v>57</v>
      </c>
    </row>
    <row r="15274" spans="1:19" ht="13.8" x14ac:dyDescent="0.25">
      <c r="A15274">
        <v>26272</v>
      </c>
      <c r="B15274" t="s">
        <v>1139</v>
      </c>
      <c r="D15274" t="s">
        <v>759</v>
      </c>
      <c r="E15274" s="1">
        <v>24972</v>
      </c>
      <c r="F15274" t="s">
        <v>42</v>
      </c>
      <c r="G15274" t="s">
        <v>66</v>
      </c>
      <c r="H15274" t="s">
        <v>35129</v>
      </c>
      <c r="I15274">
        <v>20000</v>
      </c>
      <c r="J15274">
        <v>2</v>
      </c>
      <c r="K15274">
        <v>1</v>
      </c>
      <c r="L15274" t="s">
        <v>185</v>
      </c>
      <c r="M15274" t="s">
        <v>149</v>
      </c>
      <c r="N15274" t="b">
        <v>1</v>
      </c>
      <c r="O15274">
        <v>2</v>
      </c>
      <c r="P15274" t="s">
        <v>5996</v>
      </c>
      <c r="Q15274" t="s">
        <v>35130</v>
      </c>
      <c r="R15274" s="1">
        <v>41311</v>
      </c>
      <c r="S15274" t="s">
        <v>49</v>
      </c>
    </row>
    <row r="15275" spans="1:19" ht="13.8" x14ac:dyDescent="0.25">
      <c r="A15275">
        <v>26273</v>
      </c>
      <c r="B15275" t="s">
        <v>4672</v>
      </c>
      <c r="C15275" t="s">
        <v>51</v>
      </c>
      <c r="D15275" t="s">
        <v>3344</v>
      </c>
      <c r="E15275" s="1">
        <v>26919</v>
      </c>
      <c r="F15275" t="s">
        <v>42</v>
      </c>
      <c r="G15275" t="s">
        <v>66</v>
      </c>
      <c r="H15275" t="s">
        <v>35131</v>
      </c>
      <c r="I15275">
        <v>20000</v>
      </c>
      <c r="J15275">
        <v>2</v>
      </c>
      <c r="K15275">
        <v>1</v>
      </c>
      <c r="L15275" t="s">
        <v>185</v>
      </c>
      <c r="M15275" t="s">
        <v>149</v>
      </c>
      <c r="N15275" t="b">
        <v>1</v>
      </c>
      <c r="O15275">
        <v>2</v>
      </c>
      <c r="P15275" t="s">
        <v>35132</v>
      </c>
      <c r="Q15275" t="s">
        <v>35133</v>
      </c>
      <c r="R15275" s="1">
        <v>41455</v>
      </c>
      <c r="S15275" t="s">
        <v>49</v>
      </c>
    </row>
    <row r="15276" spans="1:19" ht="13.8" x14ac:dyDescent="0.25">
      <c r="A15276">
        <v>26274</v>
      </c>
      <c r="B15276" t="s">
        <v>234</v>
      </c>
      <c r="C15276" t="s">
        <v>51</v>
      </c>
      <c r="D15276" t="s">
        <v>768</v>
      </c>
      <c r="E15276" s="1">
        <v>22941</v>
      </c>
      <c r="F15276" t="s">
        <v>42</v>
      </c>
      <c r="G15276" t="s">
        <v>66</v>
      </c>
      <c r="H15276" t="s">
        <v>35134</v>
      </c>
      <c r="I15276">
        <v>30000</v>
      </c>
      <c r="J15276">
        <v>2</v>
      </c>
      <c r="K15276">
        <v>0</v>
      </c>
      <c r="L15276" t="s">
        <v>142</v>
      </c>
      <c r="M15276" t="s">
        <v>132</v>
      </c>
      <c r="N15276" t="b">
        <v>0</v>
      </c>
      <c r="O15276">
        <v>2</v>
      </c>
      <c r="P15276" t="s">
        <v>5263</v>
      </c>
      <c r="Q15276" t="s">
        <v>35135</v>
      </c>
      <c r="R15276" s="1">
        <v>41418</v>
      </c>
      <c r="S15276" t="s">
        <v>57</v>
      </c>
    </row>
    <row r="15277" spans="1:19" ht="13.8" x14ac:dyDescent="0.25">
      <c r="A15277">
        <v>26275</v>
      </c>
      <c r="B15277" t="s">
        <v>1548</v>
      </c>
      <c r="D15277" t="s">
        <v>71</v>
      </c>
      <c r="E15277" s="1">
        <v>23524</v>
      </c>
      <c r="F15277" t="s">
        <v>42</v>
      </c>
      <c r="G15277" t="s">
        <v>43</v>
      </c>
      <c r="H15277" t="s">
        <v>35136</v>
      </c>
      <c r="I15277">
        <v>40000</v>
      </c>
      <c r="J15277">
        <v>1</v>
      </c>
      <c r="K15277">
        <v>0</v>
      </c>
      <c r="L15277" t="s">
        <v>131</v>
      </c>
      <c r="M15277" t="s">
        <v>149</v>
      </c>
      <c r="N15277" t="b">
        <v>0</v>
      </c>
      <c r="O15277">
        <v>1</v>
      </c>
      <c r="P15277" t="s">
        <v>14880</v>
      </c>
      <c r="Q15277" t="s">
        <v>35137</v>
      </c>
      <c r="R15277" s="1">
        <v>41465</v>
      </c>
      <c r="S15277" t="s">
        <v>57</v>
      </c>
    </row>
    <row r="15278" spans="1:19" ht="13.8" x14ac:dyDescent="0.25">
      <c r="A15278">
        <v>26276</v>
      </c>
      <c r="B15278" t="s">
        <v>4615</v>
      </c>
      <c r="D15278" t="s">
        <v>52</v>
      </c>
      <c r="E15278" s="1">
        <v>23231</v>
      </c>
      <c r="F15278" t="s">
        <v>42</v>
      </c>
      <c r="G15278" t="s">
        <v>66</v>
      </c>
      <c r="H15278" t="s">
        <v>35138</v>
      </c>
      <c r="I15278">
        <v>40000</v>
      </c>
      <c r="J15278">
        <v>1</v>
      </c>
      <c r="K15278">
        <v>0</v>
      </c>
      <c r="L15278" t="s">
        <v>131</v>
      </c>
      <c r="M15278" t="s">
        <v>149</v>
      </c>
      <c r="N15278" t="b">
        <v>1</v>
      </c>
      <c r="O15278">
        <v>1</v>
      </c>
      <c r="P15278" t="s">
        <v>35139</v>
      </c>
      <c r="Q15278" t="s">
        <v>35140</v>
      </c>
      <c r="R15278" s="1">
        <v>40935</v>
      </c>
      <c r="S15278" t="s">
        <v>49</v>
      </c>
    </row>
    <row r="15279" spans="1:19" ht="13.8" x14ac:dyDescent="0.25">
      <c r="A15279">
        <v>26277</v>
      </c>
      <c r="B15279" t="s">
        <v>898</v>
      </c>
      <c r="D15279" t="s">
        <v>759</v>
      </c>
      <c r="E15279" s="1">
        <v>23520</v>
      </c>
      <c r="F15279" t="s">
        <v>53</v>
      </c>
      <c r="G15279" t="s">
        <v>66</v>
      </c>
      <c r="H15279" t="s">
        <v>35141</v>
      </c>
      <c r="I15279">
        <v>40000</v>
      </c>
      <c r="J15279">
        <v>2</v>
      </c>
      <c r="K15279">
        <v>0</v>
      </c>
      <c r="L15279" t="s">
        <v>131</v>
      </c>
      <c r="M15279" t="s">
        <v>149</v>
      </c>
      <c r="N15279" t="b">
        <v>1</v>
      </c>
      <c r="O15279">
        <v>1</v>
      </c>
      <c r="P15279" t="s">
        <v>21649</v>
      </c>
      <c r="Q15279" t="s">
        <v>1306</v>
      </c>
      <c r="R15279" s="1">
        <v>40952</v>
      </c>
      <c r="S15279" t="s">
        <v>49</v>
      </c>
    </row>
    <row r="15280" spans="1:19" ht="13.8" x14ac:dyDescent="0.25">
      <c r="A15280">
        <v>26278</v>
      </c>
      <c r="B15280" t="s">
        <v>39</v>
      </c>
      <c r="D15280" t="s">
        <v>714</v>
      </c>
      <c r="E15280" s="1">
        <v>27487</v>
      </c>
      <c r="F15280" t="s">
        <v>53</v>
      </c>
      <c r="G15280" t="s">
        <v>43</v>
      </c>
      <c r="H15280" t="s">
        <v>35142</v>
      </c>
      <c r="I15280">
        <v>40000</v>
      </c>
      <c r="J15280">
        <v>2</v>
      </c>
      <c r="K15280">
        <v>0</v>
      </c>
      <c r="L15280" t="s">
        <v>131</v>
      </c>
      <c r="M15280" t="s">
        <v>149</v>
      </c>
      <c r="N15280" t="b">
        <v>0</v>
      </c>
      <c r="O15280">
        <v>1</v>
      </c>
      <c r="P15280" t="s">
        <v>13647</v>
      </c>
      <c r="Q15280" t="s">
        <v>8142</v>
      </c>
      <c r="R15280" s="1">
        <v>41308</v>
      </c>
      <c r="S15280" t="s">
        <v>57</v>
      </c>
    </row>
    <row r="15281" spans="1:19" ht="13.8" x14ac:dyDescent="0.25">
      <c r="A15281">
        <v>26279</v>
      </c>
      <c r="B15281" t="s">
        <v>1150</v>
      </c>
      <c r="C15281" t="s">
        <v>249</v>
      </c>
      <c r="D15281" t="s">
        <v>265</v>
      </c>
      <c r="E15281" s="1">
        <v>25905</v>
      </c>
      <c r="F15281" t="s">
        <v>53</v>
      </c>
      <c r="G15281" t="s">
        <v>66</v>
      </c>
      <c r="H15281" t="s">
        <v>35143</v>
      </c>
      <c r="I15281">
        <v>40000</v>
      </c>
      <c r="J15281">
        <v>2</v>
      </c>
      <c r="K15281">
        <v>0</v>
      </c>
      <c r="L15281" t="s">
        <v>131</v>
      </c>
      <c r="M15281" t="s">
        <v>149</v>
      </c>
      <c r="N15281" t="b">
        <v>1</v>
      </c>
      <c r="O15281">
        <v>1</v>
      </c>
      <c r="P15281" t="s">
        <v>35144</v>
      </c>
      <c r="Q15281" t="s">
        <v>35145</v>
      </c>
      <c r="R15281" s="1">
        <v>41237</v>
      </c>
      <c r="S15281" t="s">
        <v>49</v>
      </c>
    </row>
    <row r="15282" spans="1:19" ht="13.8" x14ac:dyDescent="0.25">
      <c r="A15282">
        <v>26280</v>
      </c>
      <c r="B15282" t="s">
        <v>1197</v>
      </c>
      <c r="D15282" t="s">
        <v>119</v>
      </c>
      <c r="E15282" s="1">
        <v>23671</v>
      </c>
      <c r="F15282" t="s">
        <v>53</v>
      </c>
      <c r="G15282" t="s">
        <v>43</v>
      </c>
      <c r="H15282" t="s">
        <v>35146</v>
      </c>
      <c r="I15282">
        <v>40000</v>
      </c>
      <c r="J15282">
        <v>2</v>
      </c>
      <c r="K15282">
        <v>0</v>
      </c>
      <c r="L15282" t="s">
        <v>131</v>
      </c>
      <c r="M15282" t="s">
        <v>149</v>
      </c>
      <c r="N15282" t="b">
        <v>0</v>
      </c>
      <c r="O15282">
        <v>1</v>
      </c>
      <c r="P15282" t="s">
        <v>21671</v>
      </c>
      <c r="Q15282" t="s">
        <v>35147</v>
      </c>
      <c r="R15282" s="1">
        <v>40948</v>
      </c>
      <c r="S15282" t="s">
        <v>49</v>
      </c>
    </row>
    <row r="15283" spans="1:19" ht="13.8" x14ac:dyDescent="0.25">
      <c r="A15283">
        <v>26281</v>
      </c>
      <c r="B15283" t="s">
        <v>118</v>
      </c>
      <c r="C15283" t="s">
        <v>146</v>
      </c>
      <c r="D15283" t="s">
        <v>785</v>
      </c>
      <c r="E15283" s="1">
        <v>23702</v>
      </c>
      <c r="F15283" t="s">
        <v>53</v>
      </c>
      <c r="G15283" t="s">
        <v>43</v>
      </c>
      <c r="H15283" t="s">
        <v>35148</v>
      </c>
      <c r="I15283">
        <v>40000</v>
      </c>
      <c r="J15283">
        <v>2</v>
      </c>
      <c r="K15283">
        <v>0</v>
      </c>
      <c r="L15283" t="s">
        <v>131</v>
      </c>
      <c r="M15283" t="s">
        <v>149</v>
      </c>
      <c r="N15283" t="b">
        <v>1</v>
      </c>
      <c r="O15283">
        <v>1</v>
      </c>
      <c r="P15283" t="s">
        <v>35149</v>
      </c>
      <c r="Q15283" t="s">
        <v>35150</v>
      </c>
      <c r="R15283" s="1">
        <v>40949</v>
      </c>
      <c r="S15283" t="s">
        <v>49</v>
      </c>
    </row>
    <row r="15284" spans="1:19" ht="13.8" x14ac:dyDescent="0.25">
      <c r="A15284">
        <v>26282</v>
      </c>
      <c r="B15284" t="s">
        <v>279</v>
      </c>
      <c r="C15284" t="s">
        <v>193</v>
      </c>
      <c r="D15284" t="s">
        <v>1509</v>
      </c>
      <c r="E15284" s="1">
        <v>28310</v>
      </c>
      <c r="F15284" t="s">
        <v>53</v>
      </c>
      <c r="G15284" t="s">
        <v>43</v>
      </c>
      <c r="H15284" t="s">
        <v>35151</v>
      </c>
      <c r="I15284">
        <v>50000</v>
      </c>
      <c r="J15284">
        <v>0</v>
      </c>
      <c r="K15284">
        <v>0</v>
      </c>
      <c r="L15284" t="s">
        <v>334</v>
      </c>
      <c r="M15284" t="s">
        <v>132</v>
      </c>
      <c r="N15284" t="b">
        <v>0</v>
      </c>
      <c r="O15284">
        <v>0</v>
      </c>
      <c r="P15284" t="s">
        <v>35152</v>
      </c>
      <c r="Q15284" t="s">
        <v>35153</v>
      </c>
      <c r="R15284" s="1">
        <v>41627</v>
      </c>
      <c r="S15284" t="s">
        <v>57</v>
      </c>
    </row>
    <row r="15285" spans="1:19" ht="13.8" x14ac:dyDescent="0.25">
      <c r="A15285">
        <v>26283</v>
      </c>
      <c r="B15285" t="s">
        <v>2323</v>
      </c>
      <c r="C15285" t="s">
        <v>516</v>
      </c>
      <c r="D15285" t="s">
        <v>337</v>
      </c>
      <c r="E15285" s="1">
        <v>30605</v>
      </c>
      <c r="F15285" t="s">
        <v>53</v>
      </c>
      <c r="G15285" t="s">
        <v>43</v>
      </c>
      <c r="H15285" t="s">
        <v>35154</v>
      </c>
      <c r="I15285">
        <v>50000</v>
      </c>
      <c r="J15285">
        <v>0</v>
      </c>
      <c r="K15285">
        <v>0</v>
      </c>
      <c r="L15285" t="s">
        <v>334</v>
      </c>
      <c r="M15285" t="s">
        <v>132</v>
      </c>
      <c r="N15285" t="b">
        <v>1</v>
      </c>
      <c r="O15285">
        <v>0</v>
      </c>
      <c r="P15285" t="s">
        <v>35155</v>
      </c>
      <c r="Q15285" t="s">
        <v>32445</v>
      </c>
      <c r="R15285" s="1">
        <v>40940</v>
      </c>
      <c r="S15285" t="s">
        <v>49</v>
      </c>
    </row>
    <row r="15286" spans="1:19" ht="13.8" x14ac:dyDescent="0.25">
      <c r="A15286">
        <v>26284</v>
      </c>
      <c r="B15286" t="s">
        <v>2858</v>
      </c>
      <c r="D15286" t="s">
        <v>1327</v>
      </c>
      <c r="E15286" s="1">
        <v>28359</v>
      </c>
      <c r="F15286" t="s">
        <v>53</v>
      </c>
      <c r="G15286" t="s">
        <v>43</v>
      </c>
      <c r="H15286" t="s">
        <v>35156</v>
      </c>
      <c r="I15286">
        <v>50000</v>
      </c>
      <c r="J15286">
        <v>0</v>
      </c>
      <c r="K15286">
        <v>0</v>
      </c>
      <c r="L15286" t="s">
        <v>334</v>
      </c>
      <c r="M15286" t="s">
        <v>132</v>
      </c>
      <c r="N15286" t="b">
        <v>0</v>
      </c>
      <c r="O15286">
        <v>0</v>
      </c>
      <c r="P15286" t="s">
        <v>35157</v>
      </c>
      <c r="Q15286" t="s">
        <v>35158</v>
      </c>
      <c r="R15286" s="1">
        <v>41552</v>
      </c>
      <c r="S15286" t="s">
        <v>57</v>
      </c>
    </row>
    <row r="15287" spans="1:19" ht="13.8" x14ac:dyDescent="0.25">
      <c r="A15287">
        <v>26285</v>
      </c>
      <c r="B15287" t="s">
        <v>3365</v>
      </c>
      <c r="D15287" t="s">
        <v>1617</v>
      </c>
      <c r="E15287" s="1">
        <v>28534</v>
      </c>
      <c r="F15287" t="s">
        <v>53</v>
      </c>
      <c r="G15287" t="s">
        <v>66</v>
      </c>
      <c r="H15287" t="s">
        <v>35159</v>
      </c>
      <c r="I15287">
        <v>50000</v>
      </c>
      <c r="J15287">
        <v>0</v>
      </c>
      <c r="K15287">
        <v>0</v>
      </c>
      <c r="L15287" t="s">
        <v>334</v>
      </c>
      <c r="M15287" t="s">
        <v>132</v>
      </c>
      <c r="N15287" t="b">
        <v>1</v>
      </c>
      <c r="O15287">
        <v>0</v>
      </c>
      <c r="P15287" t="s">
        <v>35160</v>
      </c>
      <c r="Q15287" t="s">
        <v>35161</v>
      </c>
      <c r="R15287" s="1">
        <v>40952</v>
      </c>
      <c r="S15287" t="s">
        <v>49</v>
      </c>
    </row>
    <row r="15288" spans="1:19" ht="13.8" x14ac:dyDescent="0.25">
      <c r="A15288">
        <v>26286</v>
      </c>
      <c r="B15288" t="s">
        <v>597</v>
      </c>
      <c r="C15288" t="s">
        <v>249</v>
      </c>
      <c r="D15288" t="s">
        <v>454</v>
      </c>
      <c r="E15288" s="1">
        <v>28647</v>
      </c>
      <c r="F15288" t="s">
        <v>53</v>
      </c>
      <c r="G15288" t="s">
        <v>43</v>
      </c>
      <c r="H15288" t="s">
        <v>35162</v>
      </c>
      <c r="I15288">
        <v>50000</v>
      </c>
      <c r="J15288">
        <v>0</v>
      </c>
      <c r="K15288">
        <v>0</v>
      </c>
      <c r="L15288" t="s">
        <v>334</v>
      </c>
      <c r="M15288" t="s">
        <v>132</v>
      </c>
      <c r="N15288" t="b">
        <v>1</v>
      </c>
      <c r="O15288">
        <v>0</v>
      </c>
      <c r="P15288" t="s">
        <v>12694</v>
      </c>
      <c r="Q15288" t="s">
        <v>35163</v>
      </c>
      <c r="R15288" s="1">
        <v>40951</v>
      </c>
      <c r="S15288" t="s">
        <v>49</v>
      </c>
    </row>
    <row r="15289" spans="1:19" ht="13.8" x14ac:dyDescent="0.25">
      <c r="A15289">
        <v>26287</v>
      </c>
      <c r="B15289" t="s">
        <v>1364</v>
      </c>
      <c r="D15289" t="s">
        <v>441</v>
      </c>
      <c r="E15289" s="1">
        <v>28488</v>
      </c>
      <c r="F15289" t="s">
        <v>53</v>
      </c>
      <c r="G15289" t="s">
        <v>43</v>
      </c>
      <c r="H15289" t="s">
        <v>35164</v>
      </c>
      <c r="I15289">
        <v>50000</v>
      </c>
      <c r="J15289">
        <v>0</v>
      </c>
      <c r="K15289">
        <v>0</v>
      </c>
      <c r="L15289" t="s">
        <v>334</v>
      </c>
      <c r="M15289" t="s">
        <v>132</v>
      </c>
      <c r="N15289" t="b">
        <v>0</v>
      </c>
      <c r="O15289">
        <v>0</v>
      </c>
      <c r="P15289" t="s">
        <v>15875</v>
      </c>
      <c r="Q15289" t="s">
        <v>35165</v>
      </c>
      <c r="R15289" s="1">
        <v>41410</v>
      </c>
      <c r="S15289" t="s">
        <v>57</v>
      </c>
    </row>
    <row r="15290" spans="1:19" ht="13.8" x14ac:dyDescent="0.25">
      <c r="A15290">
        <v>26288</v>
      </c>
      <c r="B15290" t="s">
        <v>1003</v>
      </c>
      <c r="C15290" t="s">
        <v>603</v>
      </c>
      <c r="D15290" t="s">
        <v>177</v>
      </c>
      <c r="E15290" s="1">
        <v>28801</v>
      </c>
      <c r="F15290" t="s">
        <v>42</v>
      </c>
      <c r="G15290" t="s">
        <v>66</v>
      </c>
      <c r="H15290" t="s">
        <v>35166</v>
      </c>
      <c r="I15290">
        <v>40000</v>
      </c>
      <c r="J15290">
        <v>1</v>
      </c>
      <c r="K15290">
        <v>0</v>
      </c>
      <c r="L15290" t="s">
        <v>334</v>
      </c>
      <c r="M15290" t="s">
        <v>132</v>
      </c>
      <c r="N15290" t="b">
        <v>1</v>
      </c>
      <c r="O15290">
        <v>0</v>
      </c>
      <c r="P15290" t="s">
        <v>35167</v>
      </c>
      <c r="Q15290" t="s">
        <v>35168</v>
      </c>
      <c r="R15290" s="1">
        <v>41652</v>
      </c>
      <c r="S15290" t="s">
        <v>57</v>
      </c>
    </row>
    <row r="15291" spans="1:19" ht="13.8" x14ac:dyDescent="0.25">
      <c r="A15291">
        <v>26289</v>
      </c>
      <c r="B15291" t="s">
        <v>2234</v>
      </c>
      <c r="D15291" t="s">
        <v>270</v>
      </c>
      <c r="E15291" s="1">
        <v>30725</v>
      </c>
      <c r="F15291" t="s">
        <v>42</v>
      </c>
      <c r="G15291" t="s">
        <v>43</v>
      </c>
      <c r="H15291" t="s">
        <v>35169</v>
      </c>
      <c r="I15291">
        <v>40000</v>
      </c>
      <c r="J15291">
        <v>1</v>
      </c>
      <c r="K15291">
        <v>0</v>
      </c>
      <c r="L15291" t="s">
        <v>334</v>
      </c>
      <c r="M15291" t="s">
        <v>132</v>
      </c>
      <c r="N15291" t="b">
        <v>1</v>
      </c>
      <c r="O15291">
        <v>0</v>
      </c>
      <c r="P15291" t="s">
        <v>35170</v>
      </c>
      <c r="Q15291" t="s">
        <v>35171</v>
      </c>
      <c r="R15291" s="1">
        <v>41450</v>
      </c>
      <c r="S15291" t="s">
        <v>57</v>
      </c>
    </row>
    <row r="15292" spans="1:19" ht="13.8" x14ac:dyDescent="0.25">
      <c r="A15292">
        <v>26290</v>
      </c>
      <c r="B15292" t="s">
        <v>354</v>
      </c>
      <c r="C15292" t="s">
        <v>51</v>
      </c>
      <c r="D15292" t="s">
        <v>2257</v>
      </c>
      <c r="E15292" s="1">
        <v>28854</v>
      </c>
      <c r="F15292" t="s">
        <v>53</v>
      </c>
      <c r="G15292" t="s">
        <v>43</v>
      </c>
      <c r="H15292" t="s">
        <v>35172</v>
      </c>
      <c r="I15292">
        <v>60000</v>
      </c>
      <c r="J15292">
        <v>1</v>
      </c>
      <c r="K15292">
        <v>0</v>
      </c>
      <c r="L15292" t="s">
        <v>334</v>
      </c>
      <c r="M15292" t="s">
        <v>132</v>
      </c>
      <c r="N15292" t="b">
        <v>1</v>
      </c>
      <c r="O15292">
        <v>0</v>
      </c>
      <c r="P15292" t="s">
        <v>27166</v>
      </c>
      <c r="Q15292" t="s">
        <v>35173</v>
      </c>
      <c r="R15292" s="1">
        <v>40945</v>
      </c>
      <c r="S15292" t="s">
        <v>49</v>
      </c>
    </row>
    <row r="15293" spans="1:19" ht="13.8" x14ac:dyDescent="0.25">
      <c r="A15293">
        <v>26291</v>
      </c>
      <c r="B15293" t="s">
        <v>420</v>
      </c>
      <c r="C15293" t="s">
        <v>193</v>
      </c>
      <c r="D15293" t="s">
        <v>113</v>
      </c>
      <c r="E15293" s="1">
        <v>28189</v>
      </c>
      <c r="F15293" t="s">
        <v>53</v>
      </c>
      <c r="G15293" t="s">
        <v>43</v>
      </c>
      <c r="H15293" t="s">
        <v>35174</v>
      </c>
      <c r="I15293">
        <v>70000</v>
      </c>
      <c r="J15293">
        <v>1</v>
      </c>
      <c r="K15293">
        <v>0</v>
      </c>
      <c r="L15293" t="s">
        <v>334</v>
      </c>
      <c r="M15293" t="s">
        <v>132</v>
      </c>
      <c r="N15293" t="b">
        <v>1</v>
      </c>
      <c r="O15293">
        <v>0</v>
      </c>
      <c r="P15293" t="s">
        <v>35175</v>
      </c>
      <c r="Q15293" t="s">
        <v>12007</v>
      </c>
      <c r="R15293" s="1">
        <v>41344</v>
      </c>
      <c r="S15293" t="s">
        <v>49</v>
      </c>
    </row>
    <row r="15294" spans="1:19" ht="13.8" x14ac:dyDescent="0.25">
      <c r="A15294">
        <v>26292</v>
      </c>
      <c r="B15294" t="s">
        <v>35176</v>
      </c>
      <c r="C15294" t="s">
        <v>35177</v>
      </c>
      <c r="D15294" t="s">
        <v>11105</v>
      </c>
      <c r="E15294" s="1">
        <v>28178</v>
      </c>
      <c r="F15294" t="s">
        <v>42</v>
      </c>
      <c r="G15294" t="s">
        <v>66</v>
      </c>
      <c r="H15294" t="s">
        <v>35178</v>
      </c>
      <c r="I15294">
        <v>70000</v>
      </c>
      <c r="J15294">
        <v>1</v>
      </c>
      <c r="K15294">
        <v>1</v>
      </c>
      <c r="L15294" t="s">
        <v>334</v>
      </c>
      <c r="M15294" t="s">
        <v>132</v>
      </c>
      <c r="N15294" t="b">
        <v>1</v>
      </c>
      <c r="O15294">
        <v>0</v>
      </c>
      <c r="P15294" t="s">
        <v>35179</v>
      </c>
      <c r="Q15294" t="s">
        <v>35180</v>
      </c>
      <c r="R15294" s="1">
        <v>40962</v>
      </c>
      <c r="S15294" t="s">
        <v>57</v>
      </c>
    </row>
    <row r="15295" spans="1:19" ht="13.8" x14ac:dyDescent="0.25">
      <c r="A15295">
        <v>26293</v>
      </c>
      <c r="B15295" t="s">
        <v>400</v>
      </c>
      <c r="C15295" t="s">
        <v>81</v>
      </c>
      <c r="D15295" t="s">
        <v>98</v>
      </c>
      <c r="E15295" s="1">
        <v>28130</v>
      </c>
      <c r="F15295" t="s">
        <v>42</v>
      </c>
      <c r="G15295" t="s">
        <v>43</v>
      </c>
      <c r="H15295" t="s">
        <v>35181</v>
      </c>
      <c r="I15295">
        <v>70000</v>
      </c>
      <c r="J15295">
        <v>1</v>
      </c>
      <c r="K15295">
        <v>1</v>
      </c>
      <c r="L15295" t="s">
        <v>334</v>
      </c>
      <c r="M15295" t="s">
        <v>132</v>
      </c>
      <c r="N15295" t="b">
        <v>1</v>
      </c>
      <c r="O15295">
        <v>0</v>
      </c>
      <c r="P15295" t="s">
        <v>35182</v>
      </c>
      <c r="Q15295" t="s">
        <v>13829</v>
      </c>
      <c r="R15295" s="1">
        <v>40937</v>
      </c>
      <c r="S15295" t="s">
        <v>49</v>
      </c>
    </row>
    <row r="15296" spans="1:19" ht="13.8" x14ac:dyDescent="0.25">
      <c r="A15296">
        <v>26294</v>
      </c>
      <c r="B15296" t="s">
        <v>1951</v>
      </c>
      <c r="C15296" t="s">
        <v>243</v>
      </c>
      <c r="D15296" t="s">
        <v>71</v>
      </c>
      <c r="E15296" s="1">
        <v>28428</v>
      </c>
      <c r="F15296" t="s">
        <v>42</v>
      </c>
      <c r="G15296" t="s">
        <v>43</v>
      </c>
      <c r="H15296" t="s">
        <v>35183</v>
      </c>
      <c r="I15296">
        <v>50000</v>
      </c>
      <c r="J15296">
        <v>1</v>
      </c>
      <c r="K15296">
        <v>1</v>
      </c>
      <c r="L15296" t="s">
        <v>334</v>
      </c>
      <c r="M15296" t="s">
        <v>132</v>
      </c>
      <c r="N15296" t="b">
        <v>0</v>
      </c>
      <c r="O15296">
        <v>0</v>
      </c>
      <c r="P15296" t="s">
        <v>35184</v>
      </c>
      <c r="Q15296" t="s">
        <v>35185</v>
      </c>
      <c r="R15296" s="1">
        <v>41213</v>
      </c>
      <c r="S15296" t="s">
        <v>57</v>
      </c>
    </row>
    <row r="15297" spans="1:19" ht="13.8" x14ac:dyDescent="0.25">
      <c r="A15297">
        <v>26295</v>
      </c>
      <c r="B15297" t="s">
        <v>4737</v>
      </c>
      <c r="C15297" t="s">
        <v>755</v>
      </c>
      <c r="D15297" t="s">
        <v>561</v>
      </c>
      <c r="E15297" s="1">
        <v>28327</v>
      </c>
      <c r="F15297" t="s">
        <v>42</v>
      </c>
      <c r="G15297" t="s">
        <v>66</v>
      </c>
      <c r="H15297" t="s">
        <v>35186</v>
      </c>
      <c r="I15297">
        <v>50000</v>
      </c>
      <c r="J15297">
        <v>1</v>
      </c>
      <c r="K15297">
        <v>1</v>
      </c>
      <c r="L15297" t="s">
        <v>45</v>
      </c>
      <c r="M15297" t="s">
        <v>132</v>
      </c>
      <c r="N15297" t="b">
        <v>1</v>
      </c>
      <c r="O15297">
        <v>0</v>
      </c>
      <c r="P15297" t="s">
        <v>22062</v>
      </c>
      <c r="Q15297" t="s">
        <v>35187</v>
      </c>
      <c r="R15297" s="1">
        <v>40955</v>
      </c>
      <c r="S15297" t="s">
        <v>63</v>
      </c>
    </row>
    <row r="15298" spans="1:19" ht="13.8" x14ac:dyDescent="0.25">
      <c r="A15298">
        <v>26296</v>
      </c>
      <c r="B15298" t="s">
        <v>372</v>
      </c>
      <c r="C15298" t="s">
        <v>112</v>
      </c>
      <c r="D15298" t="s">
        <v>270</v>
      </c>
      <c r="E15298" s="1">
        <v>28480</v>
      </c>
      <c r="F15298" t="s">
        <v>42</v>
      </c>
      <c r="G15298" t="s">
        <v>66</v>
      </c>
      <c r="H15298" t="s">
        <v>35188</v>
      </c>
      <c r="I15298">
        <v>50000</v>
      </c>
      <c r="J15298">
        <v>1</v>
      </c>
      <c r="K15298">
        <v>1</v>
      </c>
      <c r="L15298" t="s">
        <v>45</v>
      </c>
      <c r="M15298" t="s">
        <v>132</v>
      </c>
      <c r="N15298" t="b">
        <v>1</v>
      </c>
      <c r="O15298">
        <v>0</v>
      </c>
      <c r="P15298" t="s">
        <v>26229</v>
      </c>
      <c r="Q15298" t="s">
        <v>35189</v>
      </c>
      <c r="R15298" s="1">
        <v>40944</v>
      </c>
      <c r="S15298" t="s">
        <v>63</v>
      </c>
    </row>
    <row r="15299" spans="1:19" ht="13.8" x14ac:dyDescent="0.25">
      <c r="A15299">
        <v>26297</v>
      </c>
      <c r="B15299" t="s">
        <v>2323</v>
      </c>
      <c r="D15299" t="s">
        <v>308</v>
      </c>
      <c r="E15299" s="1">
        <v>30673</v>
      </c>
      <c r="F15299" t="s">
        <v>42</v>
      </c>
      <c r="G15299" t="s">
        <v>43</v>
      </c>
      <c r="H15299" t="s">
        <v>35190</v>
      </c>
      <c r="I15299">
        <v>50000</v>
      </c>
      <c r="J15299">
        <v>1</v>
      </c>
      <c r="K15299">
        <v>1</v>
      </c>
      <c r="L15299" t="s">
        <v>45</v>
      </c>
      <c r="M15299" t="s">
        <v>132</v>
      </c>
      <c r="N15299" t="b">
        <v>1</v>
      </c>
      <c r="O15299">
        <v>0</v>
      </c>
      <c r="P15299" t="s">
        <v>35191</v>
      </c>
      <c r="Q15299" t="s">
        <v>35192</v>
      </c>
      <c r="R15299" s="1">
        <v>40961</v>
      </c>
      <c r="S15299" t="s">
        <v>63</v>
      </c>
    </row>
    <row r="15300" spans="1:19" ht="13.8" x14ac:dyDescent="0.25">
      <c r="A15300">
        <v>26298</v>
      </c>
      <c r="B15300" t="s">
        <v>672</v>
      </c>
      <c r="C15300" t="s">
        <v>193</v>
      </c>
      <c r="D15300" t="s">
        <v>1858</v>
      </c>
      <c r="E15300" s="1">
        <v>30323</v>
      </c>
      <c r="F15300" t="s">
        <v>42</v>
      </c>
      <c r="G15300" t="s">
        <v>66</v>
      </c>
      <c r="H15300" t="s">
        <v>35193</v>
      </c>
      <c r="I15300">
        <v>50000</v>
      </c>
      <c r="J15300">
        <v>1</v>
      </c>
      <c r="K15300">
        <v>1</v>
      </c>
      <c r="L15300" t="s">
        <v>45</v>
      </c>
      <c r="M15300" t="s">
        <v>132</v>
      </c>
      <c r="N15300" t="b">
        <v>1</v>
      </c>
      <c r="O15300">
        <v>0</v>
      </c>
      <c r="P15300" t="s">
        <v>5032</v>
      </c>
      <c r="Q15300" t="s">
        <v>35194</v>
      </c>
      <c r="R15300" s="1">
        <v>40950</v>
      </c>
      <c r="S15300" t="s">
        <v>63</v>
      </c>
    </row>
    <row r="15301" spans="1:19" ht="13.8" x14ac:dyDescent="0.25">
      <c r="A15301">
        <v>26299</v>
      </c>
      <c r="B15301" t="s">
        <v>35195</v>
      </c>
      <c r="C15301" t="s">
        <v>17416</v>
      </c>
      <c r="D15301" t="s">
        <v>35196</v>
      </c>
      <c r="E15301" s="1">
        <v>30521</v>
      </c>
      <c r="F15301" t="s">
        <v>53</v>
      </c>
      <c r="G15301" t="s">
        <v>43</v>
      </c>
      <c r="H15301" t="s">
        <v>35197</v>
      </c>
      <c r="I15301">
        <v>60000</v>
      </c>
      <c r="J15301">
        <v>1</v>
      </c>
      <c r="K15301">
        <v>0</v>
      </c>
      <c r="L15301" t="s">
        <v>334</v>
      </c>
      <c r="M15301" t="s">
        <v>132</v>
      </c>
      <c r="N15301" t="b">
        <v>0</v>
      </c>
      <c r="O15301">
        <v>0</v>
      </c>
      <c r="P15301" t="s">
        <v>35198</v>
      </c>
      <c r="Q15301" t="s">
        <v>35199</v>
      </c>
      <c r="R15301" s="1">
        <v>40954</v>
      </c>
      <c r="S15301" t="s">
        <v>57</v>
      </c>
    </row>
    <row r="15302" spans="1:19" ht="13.8" x14ac:dyDescent="0.25">
      <c r="A15302">
        <v>26300</v>
      </c>
      <c r="B15302" t="s">
        <v>3264</v>
      </c>
      <c r="C15302" t="s">
        <v>146</v>
      </c>
      <c r="D15302" t="s">
        <v>1451</v>
      </c>
      <c r="E15302" s="1">
        <v>28411</v>
      </c>
      <c r="F15302" t="s">
        <v>53</v>
      </c>
      <c r="G15302" t="s">
        <v>66</v>
      </c>
      <c r="H15302" t="s">
        <v>35200</v>
      </c>
      <c r="I15302">
        <v>60000</v>
      </c>
      <c r="J15302">
        <v>1</v>
      </c>
      <c r="K15302">
        <v>0</v>
      </c>
      <c r="L15302" t="s">
        <v>334</v>
      </c>
      <c r="M15302" t="s">
        <v>132</v>
      </c>
      <c r="N15302" t="b">
        <v>1</v>
      </c>
      <c r="O15302">
        <v>0</v>
      </c>
      <c r="P15302" t="s">
        <v>35201</v>
      </c>
      <c r="Q15302" t="s">
        <v>35202</v>
      </c>
      <c r="R15302" s="1">
        <v>40948</v>
      </c>
      <c r="S15302" t="s">
        <v>63</v>
      </c>
    </row>
    <row r="15303" spans="1:19" ht="13.8" x14ac:dyDescent="0.25">
      <c r="A15303">
        <v>26301</v>
      </c>
      <c r="B15303" t="s">
        <v>2217</v>
      </c>
      <c r="D15303" t="s">
        <v>2390</v>
      </c>
      <c r="E15303" s="1">
        <v>28320</v>
      </c>
      <c r="F15303" t="s">
        <v>53</v>
      </c>
      <c r="G15303" t="s">
        <v>43</v>
      </c>
      <c r="H15303" t="s">
        <v>35203</v>
      </c>
      <c r="I15303">
        <v>70000</v>
      </c>
      <c r="J15303">
        <v>1</v>
      </c>
      <c r="K15303">
        <v>0</v>
      </c>
      <c r="L15303" t="s">
        <v>334</v>
      </c>
      <c r="M15303" t="s">
        <v>46</v>
      </c>
      <c r="N15303" t="b">
        <v>0</v>
      </c>
      <c r="O15303">
        <v>0</v>
      </c>
      <c r="P15303" t="s">
        <v>28195</v>
      </c>
      <c r="Q15303" t="s">
        <v>35204</v>
      </c>
      <c r="R15303" s="1">
        <v>40953</v>
      </c>
      <c r="S15303" t="s">
        <v>57</v>
      </c>
    </row>
    <row r="15304" spans="1:19" ht="13.8" x14ac:dyDescent="0.25">
      <c r="A15304">
        <v>26302</v>
      </c>
      <c r="B15304" t="s">
        <v>598</v>
      </c>
      <c r="C15304" t="s">
        <v>51</v>
      </c>
      <c r="D15304" t="s">
        <v>1197</v>
      </c>
      <c r="E15304" s="1">
        <v>27768</v>
      </c>
      <c r="F15304" t="s">
        <v>42</v>
      </c>
      <c r="G15304" t="s">
        <v>43</v>
      </c>
      <c r="H15304" t="s">
        <v>35205</v>
      </c>
      <c r="I15304">
        <v>40000</v>
      </c>
      <c r="J15304">
        <v>1</v>
      </c>
      <c r="K15304">
        <v>1</v>
      </c>
      <c r="L15304" t="s">
        <v>45</v>
      </c>
      <c r="M15304" t="s">
        <v>132</v>
      </c>
      <c r="N15304" t="b">
        <v>1</v>
      </c>
      <c r="O15304">
        <v>1</v>
      </c>
      <c r="P15304" t="s">
        <v>25748</v>
      </c>
      <c r="Q15304" t="s">
        <v>25169</v>
      </c>
      <c r="R15304" s="1">
        <v>40938</v>
      </c>
      <c r="S15304" t="s">
        <v>57</v>
      </c>
    </row>
    <row r="15305" spans="1:19" ht="13.8" x14ac:dyDescent="0.25">
      <c r="A15305">
        <v>26303</v>
      </c>
      <c r="B15305" t="s">
        <v>5588</v>
      </c>
      <c r="C15305" t="s">
        <v>112</v>
      </c>
      <c r="D15305" t="s">
        <v>1572</v>
      </c>
      <c r="E15305" s="1">
        <v>29718</v>
      </c>
      <c r="F15305" t="s">
        <v>42</v>
      </c>
      <c r="G15305" t="s">
        <v>43</v>
      </c>
      <c r="H15305" t="s">
        <v>35206</v>
      </c>
      <c r="I15305">
        <v>40000</v>
      </c>
      <c r="J15305">
        <v>1</v>
      </c>
      <c r="K15305">
        <v>1</v>
      </c>
      <c r="L15305" t="s">
        <v>45</v>
      </c>
      <c r="M15305" t="s">
        <v>132</v>
      </c>
      <c r="N15305" t="b">
        <v>1</v>
      </c>
      <c r="O15305">
        <v>1</v>
      </c>
      <c r="P15305" t="s">
        <v>35207</v>
      </c>
      <c r="Q15305" t="s">
        <v>35208</v>
      </c>
      <c r="R15305" s="1">
        <v>40963</v>
      </c>
      <c r="S15305" t="s">
        <v>63</v>
      </c>
    </row>
    <row r="15306" spans="1:19" ht="13.8" x14ac:dyDescent="0.25">
      <c r="A15306">
        <v>26304</v>
      </c>
      <c r="B15306" t="s">
        <v>1052</v>
      </c>
      <c r="D15306" t="s">
        <v>1257</v>
      </c>
      <c r="E15306" s="1">
        <v>27758</v>
      </c>
      <c r="F15306" t="s">
        <v>42</v>
      </c>
      <c r="G15306" t="s">
        <v>66</v>
      </c>
      <c r="H15306" t="s">
        <v>35209</v>
      </c>
      <c r="I15306">
        <v>60000</v>
      </c>
      <c r="J15306">
        <v>1</v>
      </c>
      <c r="K15306">
        <v>0</v>
      </c>
      <c r="L15306" t="s">
        <v>334</v>
      </c>
      <c r="M15306" t="s">
        <v>46</v>
      </c>
      <c r="N15306" t="b">
        <v>1</v>
      </c>
      <c r="O15306">
        <v>0</v>
      </c>
      <c r="P15306" t="s">
        <v>16724</v>
      </c>
      <c r="Q15306" t="s">
        <v>35210</v>
      </c>
      <c r="R15306" s="1">
        <v>40967</v>
      </c>
      <c r="S15306" t="s">
        <v>63</v>
      </c>
    </row>
    <row r="15307" spans="1:19" ht="13.8" x14ac:dyDescent="0.25">
      <c r="A15307">
        <v>26305</v>
      </c>
      <c r="B15307" t="s">
        <v>532</v>
      </c>
      <c r="C15307" t="s">
        <v>313</v>
      </c>
      <c r="D15307" t="s">
        <v>1813</v>
      </c>
      <c r="E15307" s="1">
        <v>29563</v>
      </c>
      <c r="F15307" t="s">
        <v>53</v>
      </c>
      <c r="G15307" t="s">
        <v>66</v>
      </c>
      <c r="H15307" t="s">
        <v>35211</v>
      </c>
      <c r="I15307">
        <v>60000</v>
      </c>
      <c r="J15307">
        <v>2</v>
      </c>
      <c r="K15307">
        <v>2</v>
      </c>
      <c r="L15307" t="s">
        <v>45</v>
      </c>
      <c r="M15307" t="s">
        <v>132</v>
      </c>
      <c r="N15307" t="b">
        <v>0</v>
      </c>
      <c r="O15307">
        <v>0</v>
      </c>
      <c r="P15307" t="s">
        <v>35212</v>
      </c>
      <c r="Q15307" t="s">
        <v>35213</v>
      </c>
      <c r="R15307" s="1">
        <v>40958</v>
      </c>
      <c r="S15307" t="s">
        <v>57</v>
      </c>
    </row>
    <row r="15308" spans="1:19" ht="13.8" x14ac:dyDescent="0.25">
      <c r="A15308">
        <v>26306</v>
      </c>
      <c r="B15308" t="s">
        <v>1184</v>
      </c>
      <c r="C15308" t="s">
        <v>249</v>
      </c>
      <c r="D15308" t="s">
        <v>14200</v>
      </c>
      <c r="E15308" s="1">
        <v>29333</v>
      </c>
      <c r="F15308" t="s">
        <v>53</v>
      </c>
      <c r="G15308" t="s">
        <v>43</v>
      </c>
      <c r="H15308" t="s">
        <v>35214</v>
      </c>
      <c r="I15308">
        <v>60000</v>
      </c>
      <c r="J15308">
        <v>2</v>
      </c>
      <c r="K15308">
        <v>2</v>
      </c>
      <c r="L15308" t="s">
        <v>45</v>
      </c>
      <c r="M15308" t="s">
        <v>132</v>
      </c>
      <c r="N15308" t="b">
        <v>0</v>
      </c>
      <c r="O15308">
        <v>0</v>
      </c>
      <c r="P15308" t="s">
        <v>35215</v>
      </c>
      <c r="Q15308" t="s">
        <v>35216</v>
      </c>
      <c r="R15308" s="1">
        <v>40988</v>
      </c>
      <c r="S15308" t="s">
        <v>57</v>
      </c>
    </row>
    <row r="15309" spans="1:19" ht="13.8" x14ac:dyDescent="0.25">
      <c r="A15309">
        <v>26307</v>
      </c>
      <c r="B15309" t="s">
        <v>785</v>
      </c>
      <c r="D15309" t="s">
        <v>973</v>
      </c>
      <c r="E15309" s="1">
        <v>27447</v>
      </c>
      <c r="F15309" t="s">
        <v>42</v>
      </c>
      <c r="G15309" t="s">
        <v>43</v>
      </c>
      <c r="H15309" t="s">
        <v>35217</v>
      </c>
      <c r="I15309">
        <v>60000</v>
      </c>
      <c r="J15309">
        <v>2</v>
      </c>
      <c r="K15309">
        <v>2</v>
      </c>
      <c r="L15309" t="s">
        <v>45</v>
      </c>
      <c r="M15309" t="s">
        <v>132</v>
      </c>
      <c r="N15309" t="b">
        <v>1</v>
      </c>
      <c r="O15309">
        <v>0</v>
      </c>
      <c r="P15309" t="s">
        <v>35218</v>
      </c>
      <c r="Q15309" t="s">
        <v>35219</v>
      </c>
      <c r="R15309" s="1">
        <v>40976</v>
      </c>
      <c r="S15309" t="s">
        <v>63</v>
      </c>
    </row>
    <row r="15310" spans="1:19" ht="13.8" x14ac:dyDescent="0.25">
      <c r="A15310">
        <v>26308</v>
      </c>
      <c r="B15310" t="s">
        <v>543</v>
      </c>
      <c r="D15310" t="s">
        <v>1139</v>
      </c>
      <c r="E15310" s="1">
        <v>29477</v>
      </c>
      <c r="F15310" t="s">
        <v>53</v>
      </c>
      <c r="G15310" t="s">
        <v>66</v>
      </c>
      <c r="H15310" t="s">
        <v>35220</v>
      </c>
      <c r="I15310">
        <v>60000</v>
      </c>
      <c r="J15310">
        <v>2</v>
      </c>
      <c r="K15310">
        <v>2</v>
      </c>
      <c r="L15310" t="s">
        <v>45</v>
      </c>
      <c r="M15310" t="s">
        <v>132</v>
      </c>
      <c r="N15310" t="b">
        <v>0</v>
      </c>
      <c r="O15310">
        <v>0</v>
      </c>
      <c r="P15310" t="s">
        <v>35221</v>
      </c>
      <c r="Q15310" t="s">
        <v>35222</v>
      </c>
      <c r="R15310" s="1">
        <v>40977</v>
      </c>
      <c r="S15310" t="s">
        <v>57</v>
      </c>
    </row>
    <row r="15311" spans="1:19" ht="13.8" x14ac:dyDescent="0.25">
      <c r="A15311">
        <v>26309</v>
      </c>
      <c r="B15311" t="s">
        <v>1375</v>
      </c>
      <c r="D15311" t="s">
        <v>291</v>
      </c>
      <c r="E15311" s="1">
        <v>29421</v>
      </c>
      <c r="F15311" t="s">
        <v>53</v>
      </c>
      <c r="G15311" t="s">
        <v>43</v>
      </c>
      <c r="H15311" t="s">
        <v>35223</v>
      </c>
      <c r="I15311">
        <v>60000</v>
      </c>
      <c r="J15311">
        <v>2</v>
      </c>
      <c r="K15311">
        <v>2</v>
      </c>
      <c r="L15311" t="s">
        <v>45</v>
      </c>
      <c r="M15311" t="s">
        <v>132</v>
      </c>
      <c r="N15311" t="b">
        <v>0</v>
      </c>
      <c r="O15311">
        <v>0</v>
      </c>
      <c r="P15311" t="s">
        <v>35224</v>
      </c>
      <c r="Q15311" t="s">
        <v>35225</v>
      </c>
      <c r="R15311" s="1">
        <v>40977</v>
      </c>
      <c r="S15311" t="s">
        <v>57</v>
      </c>
    </row>
    <row r="15312" spans="1:19" ht="13.8" x14ac:dyDescent="0.25">
      <c r="A15312">
        <v>26310</v>
      </c>
      <c r="B15312" t="s">
        <v>2389</v>
      </c>
      <c r="C15312" t="s">
        <v>249</v>
      </c>
      <c r="D15312" t="s">
        <v>238</v>
      </c>
      <c r="E15312" s="1">
        <v>27475</v>
      </c>
      <c r="F15312" t="s">
        <v>53</v>
      </c>
      <c r="G15312" t="s">
        <v>66</v>
      </c>
      <c r="H15312" t="s">
        <v>35226</v>
      </c>
      <c r="I15312">
        <v>60000</v>
      </c>
      <c r="J15312">
        <v>1</v>
      </c>
      <c r="K15312">
        <v>0</v>
      </c>
      <c r="L15312" t="s">
        <v>334</v>
      </c>
      <c r="M15312" t="s">
        <v>46</v>
      </c>
      <c r="N15312" t="b">
        <v>0</v>
      </c>
      <c r="O15312">
        <v>0</v>
      </c>
      <c r="P15312" t="s">
        <v>2279</v>
      </c>
      <c r="Q15312" t="s">
        <v>35227</v>
      </c>
      <c r="R15312" s="1">
        <v>41211</v>
      </c>
      <c r="S15312" t="s">
        <v>57</v>
      </c>
    </row>
    <row r="15313" spans="1:19" ht="13.8" x14ac:dyDescent="0.25">
      <c r="A15313">
        <v>26311</v>
      </c>
      <c r="B15313" t="s">
        <v>1588</v>
      </c>
      <c r="C15313" t="s">
        <v>516</v>
      </c>
      <c r="D15313" t="s">
        <v>799</v>
      </c>
      <c r="E15313" s="1">
        <v>28173</v>
      </c>
      <c r="F15313" t="s">
        <v>53</v>
      </c>
      <c r="G15313" t="s">
        <v>66</v>
      </c>
      <c r="H15313" t="s">
        <v>35228</v>
      </c>
      <c r="I15313">
        <v>60000</v>
      </c>
      <c r="J15313">
        <v>1</v>
      </c>
      <c r="K15313">
        <v>0</v>
      </c>
      <c r="L15313" t="s">
        <v>334</v>
      </c>
      <c r="M15313" t="s">
        <v>46</v>
      </c>
      <c r="N15313" t="b">
        <v>1</v>
      </c>
      <c r="O15313">
        <v>0</v>
      </c>
      <c r="P15313" t="s">
        <v>10390</v>
      </c>
      <c r="Q15313" t="s">
        <v>11459</v>
      </c>
      <c r="R15313" s="1">
        <v>40993</v>
      </c>
      <c r="S15313" t="s">
        <v>63</v>
      </c>
    </row>
    <row r="15314" spans="1:19" ht="13.8" x14ac:dyDescent="0.25">
      <c r="A15314">
        <v>26312</v>
      </c>
      <c r="B15314" t="s">
        <v>70</v>
      </c>
      <c r="C15314" t="s">
        <v>146</v>
      </c>
      <c r="D15314" t="s">
        <v>768</v>
      </c>
      <c r="E15314" s="1">
        <v>28122</v>
      </c>
      <c r="F15314" t="s">
        <v>42</v>
      </c>
      <c r="G15314" t="s">
        <v>66</v>
      </c>
      <c r="H15314" t="s">
        <v>35229</v>
      </c>
      <c r="I15314">
        <v>60000</v>
      </c>
      <c r="J15314">
        <v>1</v>
      </c>
      <c r="K15314">
        <v>0</v>
      </c>
      <c r="L15314" t="s">
        <v>334</v>
      </c>
      <c r="M15314" t="s">
        <v>46</v>
      </c>
      <c r="N15314" t="b">
        <v>1</v>
      </c>
      <c r="O15314">
        <v>0</v>
      </c>
      <c r="P15314" t="s">
        <v>35230</v>
      </c>
      <c r="Q15314" t="s">
        <v>35231</v>
      </c>
      <c r="R15314" s="1">
        <v>40987</v>
      </c>
      <c r="S15314" t="s">
        <v>63</v>
      </c>
    </row>
    <row r="15315" spans="1:19" ht="13.8" x14ac:dyDescent="0.25">
      <c r="A15315">
        <v>26313</v>
      </c>
      <c r="B15315" t="s">
        <v>485</v>
      </c>
      <c r="D15315" t="s">
        <v>270</v>
      </c>
      <c r="E15315" s="1">
        <v>30253</v>
      </c>
      <c r="F15315" t="s">
        <v>42</v>
      </c>
      <c r="G15315" t="s">
        <v>43</v>
      </c>
      <c r="H15315" t="s">
        <v>35232</v>
      </c>
      <c r="I15315">
        <v>70000</v>
      </c>
      <c r="J15315">
        <v>3</v>
      </c>
      <c r="K15315">
        <v>0</v>
      </c>
      <c r="L15315" t="s">
        <v>334</v>
      </c>
      <c r="M15315" t="s">
        <v>46</v>
      </c>
      <c r="N15315" t="b">
        <v>1</v>
      </c>
      <c r="O15315">
        <v>0</v>
      </c>
      <c r="P15315" t="s">
        <v>35233</v>
      </c>
      <c r="Q15315" t="s">
        <v>35234</v>
      </c>
      <c r="R15315" s="1">
        <v>40987</v>
      </c>
      <c r="S15315" t="s">
        <v>63</v>
      </c>
    </row>
    <row r="15316" spans="1:19" ht="13.8" x14ac:dyDescent="0.25">
      <c r="A15316">
        <v>26314</v>
      </c>
      <c r="B15316" t="s">
        <v>1056</v>
      </c>
      <c r="C15316" t="s">
        <v>112</v>
      </c>
      <c r="D15316" t="s">
        <v>255</v>
      </c>
      <c r="E15316" s="1">
        <v>8721</v>
      </c>
      <c r="F15316" t="s">
        <v>53</v>
      </c>
      <c r="G15316" t="s">
        <v>43</v>
      </c>
      <c r="H15316" t="s">
        <v>35235</v>
      </c>
      <c r="I15316">
        <v>30000</v>
      </c>
      <c r="J15316">
        <v>2</v>
      </c>
      <c r="K15316">
        <v>0</v>
      </c>
      <c r="L15316" t="s">
        <v>142</v>
      </c>
      <c r="M15316" t="s">
        <v>132</v>
      </c>
      <c r="N15316" t="b">
        <v>1</v>
      </c>
      <c r="O15316">
        <v>2</v>
      </c>
      <c r="P15316" t="s">
        <v>35236</v>
      </c>
      <c r="Q15316" t="s">
        <v>16734</v>
      </c>
      <c r="R15316" s="1">
        <v>41409</v>
      </c>
      <c r="S15316" t="s">
        <v>63</v>
      </c>
    </row>
    <row r="15317" spans="1:19" ht="13.8" x14ac:dyDescent="0.25">
      <c r="A15317">
        <v>26315</v>
      </c>
      <c r="B15317" t="s">
        <v>673</v>
      </c>
      <c r="C15317" t="s">
        <v>850</v>
      </c>
      <c r="D15317" t="s">
        <v>1858</v>
      </c>
      <c r="E15317" s="1">
        <v>29352</v>
      </c>
      <c r="F15317" t="s">
        <v>53</v>
      </c>
      <c r="G15317" t="s">
        <v>66</v>
      </c>
      <c r="H15317" t="s">
        <v>35237</v>
      </c>
      <c r="I15317">
        <v>60000</v>
      </c>
      <c r="J15317">
        <v>1</v>
      </c>
      <c r="K15317">
        <v>0</v>
      </c>
      <c r="L15317" t="s">
        <v>334</v>
      </c>
      <c r="M15317" t="s">
        <v>46</v>
      </c>
      <c r="N15317" t="b">
        <v>0</v>
      </c>
      <c r="O15317">
        <v>0</v>
      </c>
      <c r="P15317" t="s">
        <v>35238</v>
      </c>
      <c r="Q15317" t="s">
        <v>35239</v>
      </c>
      <c r="R15317" s="1">
        <v>40985</v>
      </c>
      <c r="S15317" t="s">
        <v>57</v>
      </c>
    </row>
    <row r="15318" spans="1:19" ht="13.8" x14ac:dyDescent="0.25">
      <c r="A15318">
        <v>26316</v>
      </c>
      <c r="B15318" t="s">
        <v>854</v>
      </c>
      <c r="D15318" t="s">
        <v>759</v>
      </c>
      <c r="E15318" s="1">
        <v>27490</v>
      </c>
      <c r="F15318" t="s">
        <v>53</v>
      </c>
      <c r="G15318" t="s">
        <v>66</v>
      </c>
      <c r="H15318" t="s">
        <v>35240</v>
      </c>
      <c r="I15318">
        <v>60000</v>
      </c>
      <c r="J15318">
        <v>1</v>
      </c>
      <c r="K15318">
        <v>0</v>
      </c>
      <c r="L15318" t="s">
        <v>334</v>
      </c>
      <c r="M15318" t="s">
        <v>46</v>
      </c>
      <c r="N15318" t="b">
        <v>1</v>
      </c>
      <c r="O15318">
        <v>0</v>
      </c>
      <c r="P15318" t="s">
        <v>35241</v>
      </c>
      <c r="Q15318" t="s">
        <v>35242</v>
      </c>
      <c r="R15318" s="1">
        <v>40955</v>
      </c>
      <c r="S15318" t="s">
        <v>63</v>
      </c>
    </row>
    <row r="15319" spans="1:19" ht="13.8" x14ac:dyDescent="0.25">
      <c r="A15319">
        <v>26317</v>
      </c>
      <c r="B15319" t="s">
        <v>259</v>
      </c>
      <c r="D15319" t="s">
        <v>637</v>
      </c>
      <c r="E15319" s="1">
        <v>27348</v>
      </c>
      <c r="F15319" t="s">
        <v>42</v>
      </c>
      <c r="G15319" t="s">
        <v>66</v>
      </c>
      <c r="H15319" t="s">
        <v>35243</v>
      </c>
      <c r="I15319">
        <v>60000</v>
      </c>
      <c r="J15319">
        <v>1</v>
      </c>
      <c r="K15319">
        <v>0</v>
      </c>
      <c r="L15319" t="s">
        <v>334</v>
      </c>
      <c r="M15319" t="s">
        <v>46</v>
      </c>
      <c r="N15319" t="b">
        <v>1</v>
      </c>
      <c r="O15319">
        <v>0</v>
      </c>
      <c r="P15319" t="s">
        <v>35244</v>
      </c>
      <c r="Q15319" t="s">
        <v>22536</v>
      </c>
      <c r="R15319" s="1">
        <v>40995</v>
      </c>
      <c r="S15319" t="s">
        <v>63</v>
      </c>
    </row>
    <row r="15320" spans="1:19" ht="13.8" x14ac:dyDescent="0.25">
      <c r="A15320">
        <v>26318</v>
      </c>
      <c r="B15320" t="s">
        <v>378</v>
      </c>
      <c r="C15320" t="s">
        <v>411</v>
      </c>
      <c r="D15320" t="s">
        <v>2397</v>
      </c>
      <c r="E15320" s="1">
        <v>28965</v>
      </c>
      <c r="F15320" t="s">
        <v>42</v>
      </c>
      <c r="G15320" t="s">
        <v>43</v>
      </c>
      <c r="H15320" t="s">
        <v>35245</v>
      </c>
      <c r="I15320">
        <v>40000</v>
      </c>
      <c r="J15320">
        <v>4</v>
      </c>
      <c r="K15320">
        <v>4</v>
      </c>
      <c r="L15320" t="s">
        <v>142</v>
      </c>
      <c r="M15320" t="s">
        <v>132</v>
      </c>
      <c r="N15320" t="b">
        <v>1</v>
      </c>
      <c r="O15320">
        <v>3</v>
      </c>
      <c r="P15320" t="s">
        <v>11844</v>
      </c>
      <c r="Q15320" t="s">
        <v>35246</v>
      </c>
      <c r="R15320" s="1">
        <v>41502</v>
      </c>
      <c r="S15320" t="s">
        <v>95</v>
      </c>
    </row>
    <row r="15321" spans="1:19" ht="13.8" x14ac:dyDescent="0.25">
      <c r="A15321">
        <v>26319</v>
      </c>
      <c r="B15321" t="s">
        <v>3211</v>
      </c>
      <c r="C15321" t="s">
        <v>112</v>
      </c>
      <c r="D15321" t="s">
        <v>790</v>
      </c>
      <c r="E15321" s="1">
        <v>27166</v>
      </c>
      <c r="F15321" t="s">
        <v>53</v>
      </c>
      <c r="G15321" t="s">
        <v>43</v>
      </c>
      <c r="H15321" t="s">
        <v>35247</v>
      </c>
      <c r="I15321">
        <v>70000</v>
      </c>
      <c r="J15321">
        <v>2</v>
      </c>
      <c r="K15321">
        <v>2</v>
      </c>
      <c r="L15321" t="s">
        <v>45</v>
      </c>
      <c r="M15321" t="s">
        <v>132</v>
      </c>
      <c r="N15321" t="b">
        <v>0</v>
      </c>
      <c r="O15321">
        <v>0</v>
      </c>
      <c r="P15321" t="s">
        <v>35248</v>
      </c>
      <c r="Q15321" t="s">
        <v>35249</v>
      </c>
      <c r="R15321" s="1">
        <v>40994</v>
      </c>
      <c r="S15321" t="s">
        <v>57</v>
      </c>
    </row>
    <row r="15322" spans="1:19" ht="13.8" x14ac:dyDescent="0.25">
      <c r="A15322">
        <v>26320</v>
      </c>
      <c r="B15322" t="s">
        <v>667</v>
      </c>
      <c r="C15322" t="s">
        <v>112</v>
      </c>
      <c r="D15322" t="s">
        <v>337</v>
      </c>
      <c r="E15322" s="1">
        <v>26925</v>
      </c>
      <c r="F15322" t="s">
        <v>42</v>
      </c>
      <c r="G15322" t="s">
        <v>66</v>
      </c>
      <c r="H15322" t="s">
        <v>35250</v>
      </c>
      <c r="I15322">
        <v>70000</v>
      </c>
      <c r="J15322">
        <v>2</v>
      </c>
      <c r="K15322">
        <v>2</v>
      </c>
      <c r="L15322" t="s">
        <v>45</v>
      </c>
      <c r="M15322" t="s">
        <v>132</v>
      </c>
      <c r="N15322" t="b">
        <v>1</v>
      </c>
      <c r="O15322">
        <v>1</v>
      </c>
      <c r="P15322" t="s">
        <v>13252</v>
      </c>
      <c r="Q15322" t="s">
        <v>35251</v>
      </c>
      <c r="R15322" s="1">
        <v>40968</v>
      </c>
      <c r="S15322" t="s">
        <v>63</v>
      </c>
    </row>
    <row r="15323" spans="1:19" ht="13.8" x14ac:dyDescent="0.25">
      <c r="A15323">
        <v>26321</v>
      </c>
      <c r="B15323" t="s">
        <v>2626</v>
      </c>
      <c r="D15323" t="s">
        <v>577</v>
      </c>
      <c r="E15323" s="1">
        <v>29175</v>
      </c>
      <c r="F15323" t="s">
        <v>42</v>
      </c>
      <c r="G15323" t="s">
        <v>43</v>
      </c>
      <c r="H15323" t="s">
        <v>35252</v>
      </c>
      <c r="I15323">
        <v>70000</v>
      </c>
      <c r="J15323">
        <v>2</v>
      </c>
      <c r="K15323">
        <v>2</v>
      </c>
      <c r="L15323" t="s">
        <v>45</v>
      </c>
      <c r="M15323" t="s">
        <v>132</v>
      </c>
      <c r="N15323" t="b">
        <v>1</v>
      </c>
      <c r="O15323">
        <v>1</v>
      </c>
      <c r="P15323" t="s">
        <v>11827</v>
      </c>
      <c r="Q15323" t="s">
        <v>18896</v>
      </c>
      <c r="R15323" s="1">
        <v>41017</v>
      </c>
      <c r="S15323" t="s">
        <v>63</v>
      </c>
    </row>
    <row r="15324" spans="1:19" ht="13.8" x14ac:dyDescent="0.25">
      <c r="A15324">
        <v>26322</v>
      </c>
      <c r="B15324" t="s">
        <v>1983</v>
      </c>
      <c r="D15324" t="s">
        <v>168</v>
      </c>
      <c r="E15324" s="1">
        <v>28743</v>
      </c>
      <c r="F15324" t="s">
        <v>53</v>
      </c>
      <c r="G15324" t="s">
        <v>43</v>
      </c>
      <c r="H15324" t="s">
        <v>35253</v>
      </c>
      <c r="I15324">
        <v>40000</v>
      </c>
      <c r="J15324">
        <v>0</v>
      </c>
      <c r="K15324">
        <v>0</v>
      </c>
      <c r="L15324" t="s">
        <v>45</v>
      </c>
      <c r="M15324" t="s">
        <v>46</v>
      </c>
      <c r="N15324" t="b">
        <v>0</v>
      </c>
      <c r="O15324">
        <v>1</v>
      </c>
      <c r="P15324" t="s">
        <v>22780</v>
      </c>
      <c r="Q15324" t="s">
        <v>35254</v>
      </c>
      <c r="R15324" s="1">
        <v>40990</v>
      </c>
      <c r="S15324" t="s">
        <v>63</v>
      </c>
    </row>
    <row r="15325" spans="1:19" ht="13.8" x14ac:dyDescent="0.25">
      <c r="A15325">
        <v>26323</v>
      </c>
      <c r="B15325" t="s">
        <v>2171</v>
      </c>
      <c r="C15325" t="s">
        <v>411</v>
      </c>
      <c r="D15325" t="s">
        <v>76</v>
      </c>
      <c r="E15325" s="1">
        <v>27886</v>
      </c>
      <c r="F15325" t="s">
        <v>42</v>
      </c>
      <c r="G15325" t="s">
        <v>43</v>
      </c>
      <c r="H15325" t="s">
        <v>35255</v>
      </c>
      <c r="I15325">
        <v>60000</v>
      </c>
      <c r="J15325">
        <v>2</v>
      </c>
      <c r="K15325">
        <v>0</v>
      </c>
      <c r="L15325" t="s">
        <v>334</v>
      </c>
      <c r="M15325" t="s">
        <v>46</v>
      </c>
      <c r="N15325" t="b">
        <v>1</v>
      </c>
      <c r="O15325">
        <v>0</v>
      </c>
      <c r="P15325" t="s">
        <v>16772</v>
      </c>
      <c r="Q15325" t="s">
        <v>35256</v>
      </c>
      <c r="R15325" s="1">
        <v>41594</v>
      </c>
      <c r="S15325" t="s">
        <v>63</v>
      </c>
    </row>
    <row r="15326" spans="1:19" ht="13.8" x14ac:dyDescent="0.25">
      <c r="A15326">
        <v>26324</v>
      </c>
      <c r="B15326" t="s">
        <v>2902</v>
      </c>
      <c r="D15326" t="s">
        <v>780</v>
      </c>
      <c r="E15326" s="1">
        <v>27886</v>
      </c>
      <c r="F15326" t="s">
        <v>53</v>
      </c>
      <c r="G15326" t="s">
        <v>66</v>
      </c>
      <c r="H15326" t="s">
        <v>35257</v>
      </c>
      <c r="I15326">
        <v>70000</v>
      </c>
      <c r="J15326">
        <v>3</v>
      </c>
      <c r="K15326">
        <v>0</v>
      </c>
      <c r="L15326" t="s">
        <v>334</v>
      </c>
      <c r="M15326" t="s">
        <v>46</v>
      </c>
      <c r="N15326" t="b">
        <v>0</v>
      </c>
      <c r="O15326">
        <v>0</v>
      </c>
      <c r="P15326" t="s">
        <v>22122</v>
      </c>
      <c r="Q15326" t="s">
        <v>23070</v>
      </c>
      <c r="R15326" s="1">
        <v>40976</v>
      </c>
      <c r="S15326" t="s">
        <v>57</v>
      </c>
    </row>
    <row r="15327" spans="1:19" ht="13.8" x14ac:dyDescent="0.25">
      <c r="A15327">
        <v>26325</v>
      </c>
      <c r="B15327" t="s">
        <v>2869</v>
      </c>
      <c r="C15327" t="s">
        <v>411</v>
      </c>
      <c r="D15327" t="s">
        <v>741</v>
      </c>
      <c r="E15327" s="1">
        <v>29878</v>
      </c>
      <c r="F15327" t="s">
        <v>42</v>
      </c>
      <c r="G15327" t="s">
        <v>43</v>
      </c>
      <c r="H15327" t="s">
        <v>35258</v>
      </c>
      <c r="I15327">
        <v>70000</v>
      </c>
      <c r="J15327">
        <v>3</v>
      </c>
      <c r="K15327">
        <v>0</v>
      </c>
      <c r="L15327" t="s">
        <v>334</v>
      </c>
      <c r="M15327" t="s">
        <v>46</v>
      </c>
      <c r="N15327" t="b">
        <v>1</v>
      </c>
      <c r="O15327">
        <v>0</v>
      </c>
      <c r="P15327" t="s">
        <v>2795</v>
      </c>
      <c r="Q15327" t="s">
        <v>35259</v>
      </c>
      <c r="R15327" s="1">
        <v>40993</v>
      </c>
      <c r="S15327" t="s">
        <v>63</v>
      </c>
    </row>
    <row r="15328" spans="1:19" ht="13.8" x14ac:dyDescent="0.25">
      <c r="A15328">
        <v>26326</v>
      </c>
      <c r="B15328" t="s">
        <v>480</v>
      </c>
      <c r="D15328" t="s">
        <v>1911</v>
      </c>
      <c r="E15328" s="1">
        <v>29769</v>
      </c>
      <c r="F15328" t="s">
        <v>42</v>
      </c>
      <c r="G15328" t="s">
        <v>43</v>
      </c>
      <c r="H15328" t="s">
        <v>35260</v>
      </c>
      <c r="I15328">
        <v>70000</v>
      </c>
      <c r="J15328">
        <v>4</v>
      </c>
      <c r="K15328">
        <v>0</v>
      </c>
      <c r="L15328" t="s">
        <v>334</v>
      </c>
      <c r="M15328" t="s">
        <v>46</v>
      </c>
      <c r="N15328" t="b">
        <v>1</v>
      </c>
      <c r="O15328">
        <v>0</v>
      </c>
      <c r="P15328" t="s">
        <v>35261</v>
      </c>
      <c r="Q15328" t="s">
        <v>35262</v>
      </c>
      <c r="R15328" s="1">
        <v>40980</v>
      </c>
      <c r="S15328" t="s">
        <v>63</v>
      </c>
    </row>
    <row r="15329" spans="1:19" ht="13.8" x14ac:dyDescent="0.25">
      <c r="A15329">
        <v>26327</v>
      </c>
      <c r="B15329" t="s">
        <v>3735</v>
      </c>
      <c r="D15329" t="s">
        <v>1509</v>
      </c>
      <c r="E15329" s="1">
        <v>27698</v>
      </c>
      <c r="F15329" t="s">
        <v>42</v>
      </c>
      <c r="G15329" t="s">
        <v>43</v>
      </c>
      <c r="H15329" t="s">
        <v>35263</v>
      </c>
      <c r="I15329">
        <v>70000</v>
      </c>
      <c r="J15329">
        <v>4</v>
      </c>
      <c r="K15329">
        <v>0</v>
      </c>
      <c r="L15329" t="s">
        <v>334</v>
      </c>
      <c r="M15329" t="s">
        <v>46</v>
      </c>
      <c r="N15329" t="b">
        <v>1</v>
      </c>
      <c r="O15329">
        <v>0</v>
      </c>
      <c r="P15329" t="s">
        <v>35264</v>
      </c>
      <c r="Q15329" t="s">
        <v>35265</v>
      </c>
      <c r="R15329" s="1">
        <v>40988</v>
      </c>
      <c r="S15329" t="s">
        <v>63</v>
      </c>
    </row>
    <row r="15330" spans="1:19" ht="13.8" x14ac:dyDescent="0.25">
      <c r="A15330">
        <v>26328</v>
      </c>
      <c r="B15330" t="s">
        <v>701</v>
      </c>
      <c r="C15330" t="s">
        <v>51</v>
      </c>
      <c r="D15330" t="s">
        <v>421</v>
      </c>
      <c r="E15330" s="1">
        <v>27673</v>
      </c>
      <c r="F15330" t="s">
        <v>53</v>
      </c>
      <c r="G15330" t="s">
        <v>43</v>
      </c>
      <c r="H15330" t="s">
        <v>35266</v>
      </c>
      <c r="I15330">
        <v>80000</v>
      </c>
      <c r="J15330">
        <v>2</v>
      </c>
      <c r="K15330">
        <v>0</v>
      </c>
      <c r="L15330" t="s">
        <v>334</v>
      </c>
      <c r="M15330" t="s">
        <v>46</v>
      </c>
      <c r="N15330" t="b">
        <v>0</v>
      </c>
      <c r="O15330">
        <v>0</v>
      </c>
      <c r="P15330" t="s">
        <v>35267</v>
      </c>
      <c r="Q15330" t="s">
        <v>35268</v>
      </c>
      <c r="R15330" s="1">
        <v>41014</v>
      </c>
      <c r="S15330" t="s">
        <v>57</v>
      </c>
    </row>
    <row r="15331" spans="1:19" ht="13.8" x14ac:dyDescent="0.25">
      <c r="A15331">
        <v>26329</v>
      </c>
      <c r="B15331" t="s">
        <v>2250</v>
      </c>
      <c r="D15331" t="s">
        <v>481</v>
      </c>
      <c r="E15331" s="1">
        <v>28627</v>
      </c>
      <c r="F15331" t="s">
        <v>42</v>
      </c>
      <c r="G15331" t="s">
        <v>66</v>
      </c>
      <c r="H15331" t="s">
        <v>35269</v>
      </c>
      <c r="I15331">
        <v>50000</v>
      </c>
      <c r="J15331">
        <v>2</v>
      </c>
      <c r="K15331">
        <v>2</v>
      </c>
      <c r="L15331" t="s">
        <v>45</v>
      </c>
      <c r="M15331" t="s">
        <v>132</v>
      </c>
      <c r="N15331" t="b">
        <v>1</v>
      </c>
      <c r="O15331">
        <v>1</v>
      </c>
      <c r="P15331" t="s">
        <v>35270</v>
      </c>
      <c r="Q15331" t="s">
        <v>35271</v>
      </c>
      <c r="R15331" s="1">
        <v>41003</v>
      </c>
      <c r="S15331" t="s">
        <v>63</v>
      </c>
    </row>
    <row r="15332" spans="1:19" ht="13.8" x14ac:dyDescent="0.25">
      <c r="A15332">
        <v>26330</v>
      </c>
      <c r="B15332" t="s">
        <v>662</v>
      </c>
      <c r="C15332" t="s">
        <v>603</v>
      </c>
      <c r="D15332" t="s">
        <v>337</v>
      </c>
      <c r="E15332" s="1">
        <v>26602</v>
      </c>
      <c r="F15332" t="s">
        <v>53</v>
      </c>
      <c r="G15332" t="s">
        <v>43</v>
      </c>
      <c r="H15332" t="s">
        <v>35272</v>
      </c>
      <c r="I15332">
        <v>50000</v>
      </c>
      <c r="J15332">
        <v>2</v>
      </c>
      <c r="K15332">
        <v>2</v>
      </c>
      <c r="L15332" t="s">
        <v>45</v>
      </c>
      <c r="M15332" t="s">
        <v>132</v>
      </c>
      <c r="N15332" t="b">
        <v>0</v>
      </c>
      <c r="O15332">
        <v>1</v>
      </c>
      <c r="P15332" t="s">
        <v>35273</v>
      </c>
      <c r="Q15332" t="s">
        <v>35274</v>
      </c>
      <c r="R15332" s="1">
        <v>41002</v>
      </c>
      <c r="S15332" t="s">
        <v>57</v>
      </c>
    </row>
    <row r="15333" spans="1:19" ht="13.8" x14ac:dyDescent="0.25">
      <c r="A15333">
        <v>26331</v>
      </c>
      <c r="B15333" t="s">
        <v>3292</v>
      </c>
      <c r="C15333" t="s">
        <v>755</v>
      </c>
      <c r="D15333" t="s">
        <v>291</v>
      </c>
      <c r="E15333" s="1">
        <v>26726</v>
      </c>
      <c r="F15333" t="s">
        <v>42</v>
      </c>
      <c r="G15333" t="s">
        <v>66</v>
      </c>
      <c r="H15333" t="s">
        <v>35275</v>
      </c>
      <c r="I15333">
        <v>50000</v>
      </c>
      <c r="J15333">
        <v>2</v>
      </c>
      <c r="K15333">
        <v>2</v>
      </c>
      <c r="L15333" t="s">
        <v>45</v>
      </c>
      <c r="M15333" t="s">
        <v>132</v>
      </c>
      <c r="N15333" t="b">
        <v>1</v>
      </c>
      <c r="O15333">
        <v>1</v>
      </c>
      <c r="P15333" t="s">
        <v>35276</v>
      </c>
      <c r="Q15333" t="s">
        <v>35277</v>
      </c>
      <c r="R15333" s="1">
        <v>41015</v>
      </c>
      <c r="S15333" t="s">
        <v>63</v>
      </c>
    </row>
    <row r="15334" spans="1:19" ht="13.8" x14ac:dyDescent="0.25">
      <c r="A15334">
        <v>26332</v>
      </c>
      <c r="B15334" t="s">
        <v>2570</v>
      </c>
      <c r="C15334" t="s">
        <v>499</v>
      </c>
      <c r="D15334" t="s">
        <v>1536</v>
      </c>
      <c r="E15334" s="1">
        <v>28390</v>
      </c>
      <c r="F15334" t="s">
        <v>42</v>
      </c>
      <c r="G15334" t="s">
        <v>43</v>
      </c>
      <c r="H15334" t="s">
        <v>35278</v>
      </c>
      <c r="I15334">
        <v>80000</v>
      </c>
      <c r="J15334">
        <v>3</v>
      </c>
      <c r="K15334">
        <v>3</v>
      </c>
      <c r="L15334" t="s">
        <v>45</v>
      </c>
      <c r="M15334" t="s">
        <v>132</v>
      </c>
      <c r="N15334" t="b">
        <v>0</v>
      </c>
      <c r="O15334">
        <v>0</v>
      </c>
      <c r="P15334" t="s">
        <v>35279</v>
      </c>
      <c r="Q15334" t="s">
        <v>35280</v>
      </c>
      <c r="R15334" s="1">
        <v>41502</v>
      </c>
      <c r="S15334" t="s">
        <v>57</v>
      </c>
    </row>
    <row r="15335" spans="1:19" ht="13.8" x14ac:dyDescent="0.25">
      <c r="A15335">
        <v>26333</v>
      </c>
      <c r="B15335" t="s">
        <v>2025</v>
      </c>
      <c r="D15335" t="s">
        <v>785</v>
      </c>
      <c r="E15335" s="1">
        <v>26235</v>
      </c>
      <c r="F15335" t="s">
        <v>42</v>
      </c>
      <c r="G15335" t="s">
        <v>66</v>
      </c>
      <c r="H15335" t="s">
        <v>35281</v>
      </c>
      <c r="I15335">
        <v>80000</v>
      </c>
      <c r="J15335">
        <v>3</v>
      </c>
      <c r="K15335">
        <v>3</v>
      </c>
      <c r="L15335" t="s">
        <v>45</v>
      </c>
      <c r="M15335" t="s">
        <v>132</v>
      </c>
      <c r="N15335" t="b">
        <v>1</v>
      </c>
      <c r="O15335">
        <v>0</v>
      </c>
      <c r="P15335" t="s">
        <v>35282</v>
      </c>
      <c r="Q15335" t="s">
        <v>35283</v>
      </c>
      <c r="R15335" s="1">
        <v>41400</v>
      </c>
      <c r="S15335" t="s">
        <v>63</v>
      </c>
    </row>
    <row r="15336" spans="1:19" ht="13.8" x14ac:dyDescent="0.25">
      <c r="A15336">
        <v>26334</v>
      </c>
      <c r="B15336" t="s">
        <v>521</v>
      </c>
      <c r="D15336" t="s">
        <v>577</v>
      </c>
      <c r="E15336" s="1">
        <v>26208</v>
      </c>
      <c r="F15336" t="s">
        <v>53</v>
      </c>
      <c r="G15336" t="s">
        <v>43</v>
      </c>
      <c r="H15336" t="s">
        <v>35284</v>
      </c>
      <c r="I15336">
        <v>80000</v>
      </c>
      <c r="J15336">
        <v>3</v>
      </c>
      <c r="K15336">
        <v>3</v>
      </c>
      <c r="L15336" t="s">
        <v>45</v>
      </c>
      <c r="M15336" t="s">
        <v>132</v>
      </c>
      <c r="N15336" t="b">
        <v>1</v>
      </c>
      <c r="O15336">
        <v>0</v>
      </c>
      <c r="P15336" t="s">
        <v>35285</v>
      </c>
      <c r="Q15336" t="s">
        <v>35286</v>
      </c>
      <c r="R15336" s="1">
        <v>41545</v>
      </c>
      <c r="S15336" t="s">
        <v>63</v>
      </c>
    </row>
    <row r="15337" spans="1:19" ht="13.8" x14ac:dyDescent="0.25">
      <c r="A15337">
        <v>26335</v>
      </c>
      <c r="B15337" t="s">
        <v>590</v>
      </c>
      <c r="C15337" t="s">
        <v>97</v>
      </c>
      <c r="D15337" t="s">
        <v>1572</v>
      </c>
      <c r="E15337" s="1">
        <v>26243</v>
      </c>
      <c r="F15337" t="s">
        <v>42</v>
      </c>
      <c r="G15337" t="s">
        <v>66</v>
      </c>
      <c r="H15337" t="s">
        <v>35287</v>
      </c>
      <c r="I15337">
        <v>80000</v>
      </c>
      <c r="J15337">
        <v>3</v>
      </c>
      <c r="K15337">
        <v>3</v>
      </c>
      <c r="L15337" t="s">
        <v>45</v>
      </c>
      <c r="M15337" t="s">
        <v>132</v>
      </c>
      <c r="N15337" t="b">
        <v>1</v>
      </c>
      <c r="O15337">
        <v>1</v>
      </c>
      <c r="P15337" t="s">
        <v>35288</v>
      </c>
      <c r="Q15337" t="s">
        <v>35289</v>
      </c>
      <c r="R15337" s="1">
        <v>41376</v>
      </c>
      <c r="S15337" t="s">
        <v>63</v>
      </c>
    </row>
    <row r="15338" spans="1:19" ht="13.8" x14ac:dyDescent="0.25">
      <c r="A15338">
        <v>26336</v>
      </c>
      <c r="B15338" t="s">
        <v>354</v>
      </c>
      <c r="C15338" t="s">
        <v>146</v>
      </c>
      <c r="D15338" t="s">
        <v>463</v>
      </c>
      <c r="E15338" s="1">
        <v>26351</v>
      </c>
      <c r="F15338" t="s">
        <v>42</v>
      </c>
      <c r="G15338" t="s">
        <v>43</v>
      </c>
      <c r="H15338" t="s">
        <v>35290</v>
      </c>
      <c r="I15338">
        <v>60000</v>
      </c>
      <c r="J15338">
        <v>0</v>
      </c>
      <c r="K15338">
        <v>0</v>
      </c>
      <c r="L15338" t="s">
        <v>334</v>
      </c>
      <c r="M15338" t="s">
        <v>46</v>
      </c>
      <c r="N15338" t="b">
        <v>1</v>
      </c>
      <c r="O15338">
        <v>0</v>
      </c>
      <c r="P15338" t="s">
        <v>32419</v>
      </c>
      <c r="Q15338" t="s">
        <v>35291</v>
      </c>
      <c r="R15338" s="1">
        <v>41656</v>
      </c>
      <c r="S15338" t="s">
        <v>63</v>
      </c>
    </row>
    <row r="15339" spans="1:19" ht="13.8" x14ac:dyDescent="0.25">
      <c r="A15339">
        <v>26337</v>
      </c>
      <c r="B15339" t="s">
        <v>234</v>
      </c>
      <c r="D15339" t="s">
        <v>225</v>
      </c>
      <c r="E15339" s="1">
        <v>28269</v>
      </c>
      <c r="F15339" t="s">
        <v>42</v>
      </c>
      <c r="G15339" t="s">
        <v>66</v>
      </c>
      <c r="H15339" t="s">
        <v>35292</v>
      </c>
      <c r="I15339">
        <v>60000</v>
      </c>
      <c r="J15339">
        <v>0</v>
      </c>
      <c r="K15339">
        <v>0</v>
      </c>
      <c r="L15339" t="s">
        <v>334</v>
      </c>
      <c r="M15339" t="s">
        <v>46</v>
      </c>
      <c r="N15339" t="b">
        <v>1</v>
      </c>
      <c r="O15339">
        <v>0</v>
      </c>
      <c r="P15339" t="s">
        <v>35293</v>
      </c>
      <c r="Q15339" t="s">
        <v>35294</v>
      </c>
      <c r="R15339" s="1">
        <v>41389</v>
      </c>
      <c r="S15339" t="s">
        <v>63</v>
      </c>
    </row>
    <row r="15340" spans="1:19" ht="13.8" x14ac:dyDescent="0.25">
      <c r="A15340">
        <v>26338</v>
      </c>
      <c r="B15340" t="s">
        <v>1052</v>
      </c>
      <c r="D15340" t="s">
        <v>705</v>
      </c>
      <c r="E15340" s="1">
        <v>26213</v>
      </c>
      <c r="F15340" t="s">
        <v>42</v>
      </c>
      <c r="G15340" t="s">
        <v>66</v>
      </c>
      <c r="H15340" t="s">
        <v>35295</v>
      </c>
      <c r="I15340">
        <v>70000</v>
      </c>
      <c r="J15340">
        <v>4</v>
      </c>
      <c r="K15340">
        <v>0</v>
      </c>
      <c r="L15340" t="s">
        <v>334</v>
      </c>
      <c r="M15340" t="s">
        <v>46</v>
      </c>
      <c r="N15340" t="b">
        <v>1</v>
      </c>
      <c r="O15340">
        <v>0</v>
      </c>
      <c r="P15340" t="s">
        <v>35296</v>
      </c>
      <c r="Q15340" t="s">
        <v>35297</v>
      </c>
      <c r="R15340" s="1">
        <v>41010</v>
      </c>
      <c r="S15340" t="s">
        <v>63</v>
      </c>
    </row>
    <row r="15341" spans="1:19" ht="13.8" x14ac:dyDescent="0.25">
      <c r="A15341">
        <v>26339</v>
      </c>
      <c r="B15341" t="s">
        <v>1099</v>
      </c>
      <c r="D15341" t="s">
        <v>598</v>
      </c>
      <c r="E15341" s="1">
        <v>26396</v>
      </c>
      <c r="F15341" t="s">
        <v>53</v>
      </c>
      <c r="G15341" t="s">
        <v>66</v>
      </c>
      <c r="H15341" t="s">
        <v>35298</v>
      </c>
      <c r="I15341">
        <v>70000</v>
      </c>
      <c r="J15341">
        <v>4</v>
      </c>
      <c r="K15341">
        <v>0</v>
      </c>
      <c r="L15341" t="s">
        <v>334</v>
      </c>
      <c r="M15341" t="s">
        <v>46</v>
      </c>
      <c r="N15341" t="b">
        <v>1</v>
      </c>
      <c r="O15341">
        <v>0</v>
      </c>
      <c r="P15341" t="s">
        <v>7452</v>
      </c>
      <c r="Q15341" t="s">
        <v>35299</v>
      </c>
      <c r="R15341" s="1">
        <v>41016</v>
      </c>
      <c r="S15341" t="s">
        <v>63</v>
      </c>
    </row>
    <row r="15342" spans="1:19" ht="13.8" x14ac:dyDescent="0.25">
      <c r="A15342">
        <v>26340</v>
      </c>
      <c r="B15342" t="s">
        <v>649</v>
      </c>
      <c r="C15342" t="s">
        <v>411</v>
      </c>
      <c r="D15342" t="s">
        <v>877</v>
      </c>
      <c r="E15342" s="1">
        <v>29296</v>
      </c>
      <c r="F15342" t="s">
        <v>42</v>
      </c>
      <c r="G15342" t="s">
        <v>66</v>
      </c>
      <c r="H15342" t="s">
        <v>35300</v>
      </c>
      <c r="I15342">
        <v>70000</v>
      </c>
      <c r="J15342">
        <v>5</v>
      </c>
      <c r="K15342">
        <v>5</v>
      </c>
      <c r="L15342" t="s">
        <v>334</v>
      </c>
      <c r="M15342" t="s">
        <v>46</v>
      </c>
      <c r="N15342" t="b">
        <v>1</v>
      </c>
      <c r="O15342">
        <v>2</v>
      </c>
      <c r="P15342" t="s">
        <v>35301</v>
      </c>
      <c r="Q15342" t="s">
        <v>35302</v>
      </c>
      <c r="R15342" s="1">
        <v>41327</v>
      </c>
      <c r="S15342" t="s">
        <v>57</v>
      </c>
    </row>
    <row r="15343" spans="1:19" ht="13.8" x14ac:dyDescent="0.25">
      <c r="A15343">
        <v>26341</v>
      </c>
      <c r="B15343" t="s">
        <v>988</v>
      </c>
      <c r="C15343" t="s">
        <v>193</v>
      </c>
      <c r="D15343" t="s">
        <v>673</v>
      </c>
      <c r="E15343" s="1">
        <v>27291</v>
      </c>
      <c r="F15343" t="s">
        <v>42</v>
      </c>
      <c r="G15343" t="s">
        <v>66</v>
      </c>
      <c r="H15343" t="s">
        <v>35303</v>
      </c>
      <c r="I15343">
        <v>70000</v>
      </c>
      <c r="J15343">
        <v>5</v>
      </c>
      <c r="K15343">
        <v>5</v>
      </c>
      <c r="L15343" t="s">
        <v>334</v>
      </c>
      <c r="M15343" t="s">
        <v>46</v>
      </c>
      <c r="N15343" t="b">
        <v>1</v>
      </c>
      <c r="O15343">
        <v>2</v>
      </c>
      <c r="P15343" t="s">
        <v>24373</v>
      </c>
      <c r="Q15343" t="s">
        <v>35304</v>
      </c>
      <c r="R15343" s="1">
        <v>41438</v>
      </c>
      <c r="S15343" t="s">
        <v>57</v>
      </c>
    </row>
    <row r="15344" spans="1:19" ht="13.8" x14ac:dyDescent="0.25">
      <c r="A15344">
        <v>26342</v>
      </c>
      <c r="B15344" t="s">
        <v>692</v>
      </c>
      <c r="C15344" t="s">
        <v>112</v>
      </c>
      <c r="D15344" t="s">
        <v>654</v>
      </c>
      <c r="E15344" s="1">
        <v>29445</v>
      </c>
      <c r="F15344" t="s">
        <v>53</v>
      </c>
      <c r="G15344" t="s">
        <v>43</v>
      </c>
      <c r="H15344" t="s">
        <v>35305</v>
      </c>
      <c r="I15344">
        <v>80000</v>
      </c>
      <c r="J15344">
        <v>3</v>
      </c>
      <c r="K15344">
        <v>0</v>
      </c>
      <c r="L15344" t="s">
        <v>334</v>
      </c>
      <c r="M15344" t="s">
        <v>46</v>
      </c>
      <c r="N15344" t="b">
        <v>0</v>
      </c>
      <c r="O15344">
        <v>0</v>
      </c>
      <c r="P15344" t="s">
        <v>35306</v>
      </c>
      <c r="Q15344" t="s">
        <v>35307</v>
      </c>
      <c r="R15344" s="1">
        <v>41015</v>
      </c>
      <c r="S15344" t="s">
        <v>57</v>
      </c>
    </row>
    <row r="15345" spans="1:19" ht="13.8" x14ac:dyDescent="0.25">
      <c r="A15345">
        <v>26343</v>
      </c>
      <c r="B15345" t="s">
        <v>2213</v>
      </c>
      <c r="D15345" t="s">
        <v>1911</v>
      </c>
      <c r="E15345" s="1">
        <v>28014</v>
      </c>
      <c r="F15345" t="s">
        <v>53</v>
      </c>
      <c r="G15345" t="s">
        <v>66</v>
      </c>
      <c r="H15345" t="s">
        <v>35308</v>
      </c>
      <c r="I15345">
        <v>40000</v>
      </c>
      <c r="J15345">
        <v>0</v>
      </c>
      <c r="K15345">
        <v>0</v>
      </c>
      <c r="L15345" t="s">
        <v>45</v>
      </c>
      <c r="M15345" t="s">
        <v>46</v>
      </c>
      <c r="N15345" t="b">
        <v>0</v>
      </c>
      <c r="O15345">
        <v>1</v>
      </c>
      <c r="P15345" t="s">
        <v>35309</v>
      </c>
      <c r="Q15345" t="s">
        <v>12909</v>
      </c>
      <c r="R15345" s="1">
        <v>41003</v>
      </c>
      <c r="S15345" t="s">
        <v>57</v>
      </c>
    </row>
    <row r="15346" spans="1:19" ht="13.8" x14ac:dyDescent="0.25">
      <c r="A15346">
        <v>26344</v>
      </c>
      <c r="B15346" t="s">
        <v>984</v>
      </c>
      <c r="C15346" t="s">
        <v>755</v>
      </c>
      <c r="D15346" t="s">
        <v>759</v>
      </c>
      <c r="E15346" s="1">
        <v>25926</v>
      </c>
      <c r="F15346" t="s">
        <v>53</v>
      </c>
      <c r="G15346" t="s">
        <v>66</v>
      </c>
      <c r="H15346" t="s">
        <v>35310</v>
      </c>
      <c r="I15346">
        <v>50000</v>
      </c>
      <c r="J15346">
        <v>3</v>
      </c>
      <c r="K15346">
        <v>3</v>
      </c>
      <c r="L15346" t="s">
        <v>45</v>
      </c>
      <c r="M15346" t="s">
        <v>132</v>
      </c>
      <c r="N15346" t="b">
        <v>1</v>
      </c>
      <c r="O15346">
        <v>2</v>
      </c>
      <c r="P15346" t="s">
        <v>35311</v>
      </c>
      <c r="Q15346" t="s">
        <v>35312</v>
      </c>
      <c r="R15346" s="1">
        <v>41019</v>
      </c>
      <c r="S15346" t="s">
        <v>63</v>
      </c>
    </row>
    <row r="15347" spans="1:19" ht="13.8" x14ac:dyDescent="0.25">
      <c r="A15347">
        <v>26345</v>
      </c>
      <c r="B15347" t="s">
        <v>5219</v>
      </c>
      <c r="D15347" t="s">
        <v>441</v>
      </c>
      <c r="E15347" s="1">
        <v>25940</v>
      </c>
      <c r="F15347" t="s">
        <v>42</v>
      </c>
      <c r="G15347" t="s">
        <v>43</v>
      </c>
      <c r="H15347" t="s">
        <v>35313</v>
      </c>
      <c r="I15347">
        <v>50000</v>
      </c>
      <c r="J15347">
        <v>3</v>
      </c>
      <c r="K15347">
        <v>3</v>
      </c>
      <c r="L15347" t="s">
        <v>45</v>
      </c>
      <c r="M15347" t="s">
        <v>132</v>
      </c>
      <c r="N15347" t="b">
        <v>0</v>
      </c>
      <c r="O15347">
        <v>2</v>
      </c>
      <c r="P15347" t="s">
        <v>24381</v>
      </c>
      <c r="Q15347" t="s">
        <v>28793</v>
      </c>
      <c r="R15347" s="1">
        <v>41494</v>
      </c>
      <c r="S15347" t="s">
        <v>57</v>
      </c>
    </row>
    <row r="15348" spans="1:19" ht="13.8" x14ac:dyDescent="0.25">
      <c r="A15348">
        <v>26346</v>
      </c>
      <c r="B15348" t="s">
        <v>4069</v>
      </c>
      <c r="D15348" t="s">
        <v>3344</v>
      </c>
      <c r="E15348" s="1">
        <v>26006</v>
      </c>
      <c r="F15348" t="s">
        <v>42</v>
      </c>
      <c r="G15348" t="s">
        <v>43</v>
      </c>
      <c r="H15348" t="s">
        <v>35314</v>
      </c>
      <c r="I15348">
        <v>50000</v>
      </c>
      <c r="J15348">
        <v>3</v>
      </c>
      <c r="K15348">
        <v>3</v>
      </c>
      <c r="L15348" t="s">
        <v>45</v>
      </c>
      <c r="M15348" t="s">
        <v>132</v>
      </c>
      <c r="N15348" t="b">
        <v>1</v>
      </c>
      <c r="O15348">
        <v>3</v>
      </c>
      <c r="P15348" t="s">
        <v>35315</v>
      </c>
      <c r="Q15348" t="s">
        <v>35316</v>
      </c>
      <c r="R15348" s="1">
        <v>41448</v>
      </c>
      <c r="S15348" t="s">
        <v>95</v>
      </c>
    </row>
    <row r="15349" spans="1:19" ht="13.8" x14ac:dyDescent="0.25">
      <c r="A15349">
        <v>26347</v>
      </c>
      <c r="B15349" t="s">
        <v>583</v>
      </c>
      <c r="C15349" t="s">
        <v>516</v>
      </c>
      <c r="D15349" t="s">
        <v>392</v>
      </c>
      <c r="E15349" s="1">
        <v>26085</v>
      </c>
      <c r="F15349" t="s">
        <v>42</v>
      </c>
      <c r="G15349" t="s">
        <v>43</v>
      </c>
      <c r="H15349" t="s">
        <v>35317</v>
      </c>
      <c r="I15349">
        <v>50000</v>
      </c>
      <c r="J15349">
        <v>3</v>
      </c>
      <c r="K15349">
        <v>3</v>
      </c>
      <c r="L15349" t="s">
        <v>45</v>
      </c>
      <c r="M15349" t="s">
        <v>132</v>
      </c>
      <c r="N15349" t="b">
        <v>1</v>
      </c>
      <c r="O15349">
        <v>3</v>
      </c>
      <c r="P15349" t="s">
        <v>18105</v>
      </c>
      <c r="Q15349" t="s">
        <v>35318</v>
      </c>
      <c r="R15349" s="1">
        <v>41569</v>
      </c>
      <c r="S15349" t="s">
        <v>95</v>
      </c>
    </row>
    <row r="15350" spans="1:19" ht="13.8" x14ac:dyDescent="0.25">
      <c r="A15350">
        <v>26348</v>
      </c>
      <c r="B15350" t="s">
        <v>1971</v>
      </c>
      <c r="D15350" t="s">
        <v>2203</v>
      </c>
      <c r="E15350" s="1">
        <v>25821</v>
      </c>
      <c r="F15350" t="s">
        <v>42</v>
      </c>
      <c r="G15350" t="s">
        <v>43</v>
      </c>
      <c r="H15350" t="s">
        <v>35319</v>
      </c>
      <c r="I15350">
        <v>50000</v>
      </c>
      <c r="J15350">
        <v>4</v>
      </c>
      <c r="K15350">
        <v>4</v>
      </c>
      <c r="L15350" t="s">
        <v>45</v>
      </c>
      <c r="M15350" t="s">
        <v>132</v>
      </c>
      <c r="N15350" t="b">
        <v>1</v>
      </c>
      <c r="O15350">
        <v>1</v>
      </c>
      <c r="P15350" t="s">
        <v>18110</v>
      </c>
      <c r="Q15350" t="s">
        <v>35320</v>
      </c>
      <c r="R15350" s="1">
        <v>41313</v>
      </c>
      <c r="S15350" t="s">
        <v>63</v>
      </c>
    </row>
    <row r="15351" spans="1:19" ht="13.8" x14ac:dyDescent="0.25">
      <c r="A15351">
        <v>26349</v>
      </c>
      <c r="B15351" t="s">
        <v>274</v>
      </c>
      <c r="C15351" t="s">
        <v>313</v>
      </c>
      <c r="D15351" t="s">
        <v>308</v>
      </c>
      <c r="E15351" s="1">
        <v>27865</v>
      </c>
      <c r="F15351" t="s">
        <v>53</v>
      </c>
      <c r="G15351" t="s">
        <v>43</v>
      </c>
      <c r="H15351" t="s">
        <v>35321</v>
      </c>
      <c r="I15351">
        <v>60000</v>
      </c>
      <c r="J15351">
        <v>0</v>
      </c>
      <c r="K15351">
        <v>0</v>
      </c>
      <c r="L15351" t="s">
        <v>334</v>
      </c>
      <c r="M15351" t="s">
        <v>46</v>
      </c>
      <c r="N15351" t="b">
        <v>0</v>
      </c>
      <c r="O15351">
        <v>0</v>
      </c>
      <c r="P15351" t="s">
        <v>25638</v>
      </c>
      <c r="Q15351" t="s">
        <v>35322</v>
      </c>
      <c r="R15351" s="1">
        <v>41366</v>
      </c>
      <c r="S15351" t="s">
        <v>57</v>
      </c>
    </row>
    <row r="15352" spans="1:19" ht="13.8" x14ac:dyDescent="0.25">
      <c r="A15352">
        <v>26350</v>
      </c>
      <c r="B15352" t="s">
        <v>814</v>
      </c>
      <c r="D15352" t="s">
        <v>158</v>
      </c>
      <c r="E15352" s="1">
        <v>26055</v>
      </c>
      <c r="F15352" t="s">
        <v>42</v>
      </c>
      <c r="G15352" t="s">
        <v>66</v>
      </c>
      <c r="H15352" t="s">
        <v>35323</v>
      </c>
      <c r="I15352">
        <v>60000</v>
      </c>
      <c r="J15352">
        <v>0</v>
      </c>
      <c r="K15352">
        <v>0</v>
      </c>
      <c r="L15352" t="s">
        <v>334</v>
      </c>
      <c r="M15352" t="s">
        <v>46</v>
      </c>
      <c r="N15352" t="b">
        <v>1</v>
      </c>
      <c r="O15352">
        <v>1</v>
      </c>
      <c r="P15352" t="s">
        <v>32758</v>
      </c>
      <c r="Q15352" t="s">
        <v>35324</v>
      </c>
      <c r="R15352" s="1">
        <v>41421</v>
      </c>
      <c r="S15352" t="s">
        <v>63</v>
      </c>
    </row>
    <row r="15353" spans="1:19" ht="13.8" x14ac:dyDescent="0.25">
      <c r="A15353">
        <v>26351</v>
      </c>
      <c r="B15353" t="s">
        <v>2541</v>
      </c>
      <c r="D15353" t="s">
        <v>2203</v>
      </c>
      <c r="E15353" s="1">
        <v>25773</v>
      </c>
      <c r="F15353" t="s">
        <v>53</v>
      </c>
      <c r="G15353" t="s">
        <v>66</v>
      </c>
      <c r="H15353" t="s">
        <v>35325</v>
      </c>
      <c r="I15353">
        <v>60000</v>
      </c>
      <c r="J15353">
        <v>0</v>
      </c>
      <c r="K15353">
        <v>0</v>
      </c>
      <c r="L15353" t="s">
        <v>334</v>
      </c>
      <c r="M15353" t="s">
        <v>46</v>
      </c>
      <c r="N15353" t="b">
        <v>0</v>
      </c>
      <c r="O15353">
        <v>1</v>
      </c>
      <c r="P15353" t="s">
        <v>35326</v>
      </c>
      <c r="Q15353" t="s">
        <v>35327</v>
      </c>
      <c r="R15353" s="1">
        <v>41022</v>
      </c>
      <c r="S15353" t="s">
        <v>57</v>
      </c>
    </row>
    <row r="15354" spans="1:19" ht="13.8" x14ac:dyDescent="0.25">
      <c r="A15354">
        <v>26352</v>
      </c>
      <c r="B15354" t="s">
        <v>1467</v>
      </c>
      <c r="C15354" t="s">
        <v>51</v>
      </c>
      <c r="D15354" t="s">
        <v>547</v>
      </c>
      <c r="E15354" s="1">
        <v>27079</v>
      </c>
      <c r="F15354" t="s">
        <v>53</v>
      </c>
      <c r="G15354" t="s">
        <v>66</v>
      </c>
      <c r="H15354" t="s">
        <v>35328</v>
      </c>
      <c r="I15354">
        <v>40000</v>
      </c>
      <c r="J15354">
        <v>0</v>
      </c>
      <c r="K15354">
        <v>0</v>
      </c>
      <c r="L15354" t="s">
        <v>334</v>
      </c>
      <c r="M15354" t="s">
        <v>149</v>
      </c>
      <c r="N15354" t="b">
        <v>0</v>
      </c>
      <c r="O15354">
        <v>0</v>
      </c>
      <c r="P15354" t="s">
        <v>2058</v>
      </c>
      <c r="Q15354" t="s">
        <v>1570</v>
      </c>
      <c r="R15354" s="1">
        <v>41548</v>
      </c>
      <c r="S15354" t="s">
        <v>57</v>
      </c>
    </row>
    <row r="15355" spans="1:19" ht="13.8" x14ac:dyDescent="0.25">
      <c r="A15355">
        <v>26353</v>
      </c>
      <c r="B15355" t="s">
        <v>3865</v>
      </c>
      <c r="C15355" t="s">
        <v>193</v>
      </c>
      <c r="D15355" t="s">
        <v>1468</v>
      </c>
      <c r="E15355" s="1">
        <v>27049</v>
      </c>
      <c r="F15355" t="s">
        <v>53</v>
      </c>
      <c r="G15355" t="s">
        <v>66</v>
      </c>
      <c r="H15355" t="s">
        <v>35329</v>
      </c>
      <c r="I15355">
        <v>40000</v>
      </c>
      <c r="J15355">
        <v>0</v>
      </c>
      <c r="K15355">
        <v>0</v>
      </c>
      <c r="L15355" t="s">
        <v>334</v>
      </c>
      <c r="M15355" t="s">
        <v>149</v>
      </c>
      <c r="N15355" t="b">
        <v>0</v>
      </c>
      <c r="O15355">
        <v>0</v>
      </c>
      <c r="P15355" t="s">
        <v>35330</v>
      </c>
      <c r="Q15355" t="s">
        <v>3725</v>
      </c>
      <c r="R15355" s="1">
        <v>41582</v>
      </c>
      <c r="S15355" t="s">
        <v>57</v>
      </c>
    </row>
    <row r="15356" spans="1:19" ht="13.8" x14ac:dyDescent="0.25">
      <c r="A15356">
        <v>26354</v>
      </c>
      <c r="B15356" t="s">
        <v>533</v>
      </c>
      <c r="D15356" t="s">
        <v>396</v>
      </c>
      <c r="E15356" s="1">
        <v>27020</v>
      </c>
      <c r="F15356" t="s">
        <v>53</v>
      </c>
      <c r="G15356" t="s">
        <v>43</v>
      </c>
      <c r="H15356" t="s">
        <v>35331</v>
      </c>
      <c r="I15356">
        <v>40000</v>
      </c>
      <c r="J15356">
        <v>0</v>
      </c>
      <c r="K15356">
        <v>0</v>
      </c>
      <c r="L15356" t="s">
        <v>334</v>
      </c>
      <c r="M15356" t="s">
        <v>149</v>
      </c>
      <c r="N15356" t="b">
        <v>0</v>
      </c>
      <c r="O15356">
        <v>0</v>
      </c>
      <c r="P15356" t="s">
        <v>35332</v>
      </c>
      <c r="Q15356" t="s">
        <v>623</v>
      </c>
      <c r="R15356" s="1">
        <v>41602</v>
      </c>
      <c r="S15356" t="s">
        <v>57</v>
      </c>
    </row>
    <row r="15357" spans="1:19" ht="13.8" x14ac:dyDescent="0.25">
      <c r="A15357">
        <v>26355</v>
      </c>
      <c r="B15357" t="s">
        <v>1614</v>
      </c>
      <c r="D15357" t="s">
        <v>2152</v>
      </c>
      <c r="E15357" s="1">
        <v>11358</v>
      </c>
      <c r="F15357" t="s">
        <v>42</v>
      </c>
      <c r="G15357" t="s">
        <v>43</v>
      </c>
      <c r="H15357" t="s">
        <v>35333</v>
      </c>
      <c r="I15357">
        <v>20000</v>
      </c>
      <c r="J15357">
        <v>2</v>
      </c>
      <c r="K15357">
        <v>0</v>
      </c>
      <c r="L15357" t="s">
        <v>142</v>
      </c>
      <c r="M15357" t="s">
        <v>1390</v>
      </c>
      <c r="N15357" t="b">
        <v>0</v>
      </c>
      <c r="O15357">
        <v>1</v>
      </c>
      <c r="P15357" t="s">
        <v>35334</v>
      </c>
      <c r="Q15357" t="s">
        <v>1594</v>
      </c>
      <c r="R15357" s="1">
        <v>41612</v>
      </c>
      <c r="S15357" t="s">
        <v>49</v>
      </c>
    </row>
    <row r="15358" spans="1:19" ht="13.8" x14ac:dyDescent="0.25">
      <c r="A15358">
        <v>26356</v>
      </c>
      <c r="B15358" t="s">
        <v>2710</v>
      </c>
      <c r="D15358" t="s">
        <v>807</v>
      </c>
      <c r="E15358" s="1">
        <v>26549</v>
      </c>
      <c r="F15358" t="s">
        <v>42</v>
      </c>
      <c r="G15358" t="s">
        <v>43</v>
      </c>
      <c r="H15358" t="s">
        <v>35335</v>
      </c>
      <c r="I15358">
        <v>10000</v>
      </c>
      <c r="J15358">
        <v>3</v>
      </c>
      <c r="K15358">
        <v>3</v>
      </c>
      <c r="L15358" t="s">
        <v>142</v>
      </c>
      <c r="M15358" t="s">
        <v>1390</v>
      </c>
      <c r="N15358" t="b">
        <v>1</v>
      </c>
      <c r="O15358">
        <v>1</v>
      </c>
      <c r="P15358" t="s">
        <v>35336</v>
      </c>
      <c r="Q15358" t="s">
        <v>206</v>
      </c>
      <c r="R15358" s="1">
        <v>41417</v>
      </c>
      <c r="S15358" t="s">
        <v>57</v>
      </c>
    </row>
    <row r="15359" spans="1:19" ht="13.8" x14ac:dyDescent="0.25">
      <c r="A15359">
        <v>26357</v>
      </c>
      <c r="B15359" t="s">
        <v>1692</v>
      </c>
      <c r="C15359" t="s">
        <v>516</v>
      </c>
      <c r="D15359" t="s">
        <v>225</v>
      </c>
      <c r="E15359" s="1">
        <v>26816</v>
      </c>
      <c r="F15359" t="s">
        <v>53</v>
      </c>
      <c r="G15359" t="s">
        <v>43</v>
      </c>
      <c r="H15359" t="s">
        <v>35337</v>
      </c>
      <c r="I15359">
        <v>10000</v>
      </c>
      <c r="J15359">
        <v>3</v>
      </c>
      <c r="K15359">
        <v>3</v>
      </c>
      <c r="L15359" t="s">
        <v>185</v>
      </c>
      <c r="M15359" t="s">
        <v>1390</v>
      </c>
      <c r="N15359" t="b">
        <v>1</v>
      </c>
      <c r="O15359">
        <v>1</v>
      </c>
      <c r="P15359" t="s">
        <v>35338</v>
      </c>
      <c r="Q15359" t="s">
        <v>503</v>
      </c>
      <c r="R15359" s="1">
        <v>41392</v>
      </c>
      <c r="S15359" t="s">
        <v>57</v>
      </c>
    </row>
    <row r="15360" spans="1:19" ht="13.8" x14ac:dyDescent="0.25">
      <c r="A15360">
        <v>26358</v>
      </c>
      <c r="B15360" t="s">
        <v>832</v>
      </c>
      <c r="C15360" t="s">
        <v>97</v>
      </c>
      <c r="D15360" t="s">
        <v>225</v>
      </c>
      <c r="E15360" s="1">
        <v>11726</v>
      </c>
      <c r="F15360" t="s">
        <v>53</v>
      </c>
      <c r="G15360" t="s">
        <v>43</v>
      </c>
      <c r="H15360" t="s">
        <v>35339</v>
      </c>
      <c r="I15360">
        <v>20000</v>
      </c>
      <c r="J15360">
        <v>2</v>
      </c>
      <c r="K15360">
        <v>0</v>
      </c>
      <c r="L15360" t="s">
        <v>142</v>
      </c>
      <c r="M15360" t="s">
        <v>1390</v>
      </c>
      <c r="N15360" t="b">
        <v>0</v>
      </c>
      <c r="O15360">
        <v>1</v>
      </c>
      <c r="P15360" t="s">
        <v>2044</v>
      </c>
      <c r="Q15360" t="s">
        <v>187</v>
      </c>
      <c r="R15360" s="1">
        <v>41409</v>
      </c>
      <c r="S15360" t="s">
        <v>63</v>
      </c>
    </row>
    <row r="15361" spans="1:19" ht="13.8" x14ac:dyDescent="0.25">
      <c r="A15361">
        <v>26359</v>
      </c>
      <c r="B15361" t="s">
        <v>1575</v>
      </c>
      <c r="C15361" t="s">
        <v>112</v>
      </c>
      <c r="D15361" t="s">
        <v>1350</v>
      </c>
      <c r="E15361" s="1">
        <v>26712</v>
      </c>
      <c r="F15361" t="s">
        <v>42</v>
      </c>
      <c r="G15361" t="s">
        <v>43</v>
      </c>
      <c r="H15361" t="s">
        <v>35340</v>
      </c>
      <c r="I15361">
        <v>30000</v>
      </c>
      <c r="J15361">
        <v>1</v>
      </c>
      <c r="K15361">
        <v>1</v>
      </c>
      <c r="L15361" t="s">
        <v>45</v>
      </c>
      <c r="M15361" t="s">
        <v>149</v>
      </c>
      <c r="N15361" t="b">
        <v>1</v>
      </c>
      <c r="O15361">
        <v>0</v>
      </c>
      <c r="P15361" t="s">
        <v>35341</v>
      </c>
      <c r="Q15361" t="s">
        <v>503</v>
      </c>
      <c r="R15361" s="1">
        <v>41414</v>
      </c>
      <c r="S15361" t="s">
        <v>63</v>
      </c>
    </row>
    <row r="15362" spans="1:19" ht="13.8" x14ac:dyDescent="0.25">
      <c r="A15362">
        <v>26360</v>
      </c>
      <c r="B15362" t="s">
        <v>3296</v>
      </c>
      <c r="D15362" t="s">
        <v>577</v>
      </c>
      <c r="E15362" s="1">
        <v>28631</v>
      </c>
      <c r="F15362" t="s">
        <v>42</v>
      </c>
      <c r="G15362" t="s">
        <v>43</v>
      </c>
      <c r="H15362" t="s">
        <v>35342</v>
      </c>
      <c r="I15362">
        <v>30000</v>
      </c>
      <c r="J15362">
        <v>1</v>
      </c>
      <c r="K15362">
        <v>1</v>
      </c>
      <c r="L15362" t="s">
        <v>45</v>
      </c>
      <c r="M15362" t="s">
        <v>149</v>
      </c>
      <c r="N15362" t="b">
        <v>0</v>
      </c>
      <c r="O15362">
        <v>1</v>
      </c>
      <c r="P15362" t="s">
        <v>35343</v>
      </c>
      <c r="Q15362" t="s">
        <v>1613</v>
      </c>
      <c r="R15362" s="1">
        <v>41414</v>
      </c>
      <c r="S15362" t="s">
        <v>57</v>
      </c>
    </row>
    <row r="15363" spans="1:19" ht="13.8" x14ac:dyDescent="0.25">
      <c r="A15363">
        <v>26361</v>
      </c>
      <c r="B15363" t="s">
        <v>224</v>
      </c>
      <c r="D15363" t="s">
        <v>102</v>
      </c>
      <c r="E15363" s="1">
        <v>26153</v>
      </c>
      <c r="F15363" t="s">
        <v>42</v>
      </c>
      <c r="G15363" t="s">
        <v>66</v>
      </c>
      <c r="H15363" t="s">
        <v>35344</v>
      </c>
      <c r="I15363">
        <v>10000</v>
      </c>
      <c r="J15363">
        <v>4</v>
      </c>
      <c r="K15363">
        <v>4</v>
      </c>
      <c r="L15363" t="s">
        <v>185</v>
      </c>
      <c r="M15363" t="s">
        <v>1390</v>
      </c>
      <c r="N15363" t="b">
        <v>1</v>
      </c>
      <c r="O15363">
        <v>2</v>
      </c>
      <c r="P15363" t="s">
        <v>24550</v>
      </c>
      <c r="Q15363" t="s">
        <v>610</v>
      </c>
      <c r="R15363" s="1">
        <v>41666</v>
      </c>
      <c r="S15363" t="s">
        <v>57</v>
      </c>
    </row>
    <row r="15364" spans="1:19" ht="13.8" x14ac:dyDescent="0.25">
      <c r="A15364">
        <v>26362</v>
      </c>
      <c r="B15364" t="s">
        <v>4958</v>
      </c>
      <c r="C15364" t="s">
        <v>313</v>
      </c>
      <c r="D15364" t="s">
        <v>59</v>
      </c>
      <c r="E15364" s="1">
        <v>26191</v>
      </c>
      <c r="F15364" t="s">
        <v>42</v>
      </c>
      <c r="G15364" t="s">
        <v>66</v>
      </c>
      <c r="H15364" t="s">
        <v>35345</v>
      </c>
      <c r="I15364">
        <v>20000</v>
      </c>
      <c r="J15364">
        <v>1</v>
      </c>
      <c r="K15364">
        <v>1</v>
      </c>
      <c r="L15364" t="s">
        <v>142</v>
      </c>
      <c r="M15364" t="s">
        <v>1390</v>
      </c>
      <c r="N15364" t="b">
        <v>1</v>
      </c>
      <c r="O15364">
        <v>1</v>
      </c>
      <c r="P15364" t="s">
        <v>33607</v>
      </c>
      <c r="Q15364" t="s">
        <v>524</v>
      </c>
      <c r="R15364" s="1">
        <v>41563</v>
      </c>
      <c r="S15364" t="s">
        <v>63</v>
      </c>
    </row>
    <row r="15365" spans="1:19" ht="13.8" x14ac:dyDescent="0.25">
      <c r="A15365">
        <v>26363</v>
      </c>
      <c r="B15365" t="s">
        <v>658</v>
      </c>
      <c r="C15365" t="s">
        <v>112</v>
      </c>
      <c r="D15365" t="s">
        <v>198</v>
      </c>
      <c r="E15365" s="1">
        <v>26632</v>
      </c>
      <c r="F15365" t="s">
        <v>42</v>
      </c>
      <c r="G15365" t="s">
        <v>43</v>
      </c>
      <c r="H15365" t="s">
        <v>35346</v>
      </c>
      <c r="I15365">
        <v>40000</v>
      </c>
      <c r="J15365">
        <v>0</v>
      </c>
      <c r="K15365">
        <v>0</v>
      </c>
      <c r="L15365" t="s">
        <v>45</v>
      </c>
      <c r="M15365" t="s">
        <v>149</v>
      </c>
      <c r="N15365" t="b">
        <v>1</v>
      </c>
      <c r="O15365">
        <v>0</v>
      </c>
      <c r="P15365" t="s">
        <v>35347</v>
      </c>
      <c r="Q15365" t="s">
        <v>1466</v>
      </c>
      <c r="R15365" s="1">
        <v>41596</v>
      </c>
      <c r="S15365" t="s">
        <v>57</v>
      </c>
    </row>
    <row r="15366" spans="1:19" ht="13.8" x14ac:dyDescent="0.25">
      <c r="A15366">
        <v>26364</v>
      </c>
      <c r="B15366" t="s">
        <v>2271</v>
      </c>
      <c r="D15366" t="s">
        <v>136</v>
      </c>
      <c r="E15366" s="1">
        <v>12283</v>
      </c>
      <c r="F15366" t="s">
        <v>53</v>
      </c>
      <c r="G15366" t="s">
        <v>66</v>
      </c>
      <c r="H15366" t="s">
        <v>35348</v>
      </c>
      <c r="I15366">
        <v>10000</v>
      </c>
      <c r="J15366">
        <v>4</v>
      </c>
      <c r="K15366">
        <v>0</v>
      </c>
      <c r="L15366" t="s">
        <v>142</v>
      </c>
      <c r="M15366" t="s">
        <v>1390</v>
      </c>
      <c r="N15366" t="b">
        <v>0</v>
      </c>
      <c r="O15366">
        <v>2</v>
      </c>
      <c r="P15366" t="s">
        <v>35349</v>
      </c>
      <c r="Q15366" t="s">
        <v>344</v>
      </c>
      <c r="R15366" s="1">
        <v>41495</v>
      </c>
      <c r="S15366" t="s">
        <v>57</v>
      </c>
    </row>
    <row r="15367" spans="1:19" ht="13.8" x14ac:dyDescent="0.25">
      <c r="A15367">
        <v>26365</v>
      </c>
      <c r="B15367" t="s">
        <v>4748</v>
      </c>
      <c r="C15367" t="s">
        <v>51</v>
      </c>
      <c r="D15367" t="s">
        <v>547</v>
      </c>
      <c r="E15367" s="1">
        <v>28172</v>
      </c>
      <c r="F15367" t="s">
        <v>42</v>
      </c>
      <c r="G15367" t="s">
        <v>43</v>
      </c>
      <c r="H15367" t="s">
        <v>35350</v>
      </c>
      <c r="I15367">
        <v>30000</v>
      </c>
      <c r="J15367">
        <v>1</v>
      </c>
      <c r="K15367">
        <v>1</v>
      </c>
      <c r="L15367" t="s">
        <v>45</v>
      </c>
      <c r="M15367" t="s">
        <v>132</v>
      </c>
      <c r="N15367" t="b">
        <v>1</v>
      </c>
      <c r="O15367">
        <v>2</v>
      </c>
      <c r="P15367" t="s">
        <v>13747</v>
      </c>
      <c r="Q15367" t="s">
        <v>419</v>
      </c>
      <c r="R15367" s="1">
        <v>41333</v>
      </c>
      <c r="S15367" t="s">
        <v>57</v>
      </c>
    </row>
    <row r="15368" spans="1:19" ht="13.8" x14ac:dyDescent="0.25">
      <c r="A15368">
        <v>26366</v>
      </c>
      <c r="B15368" t="s">
        <v>1117</v>
      </c>
      <c r="D15368" t="s">
        <v>1600</v>
      </c>
      <c r="E15368" s="1">
        <v>26446</v>
      </c>
      <c r="F15368" t="s">
        <v>42</v>
      </c>
      <c r="G15368" t="s">
        <v>43</v>
      </c>
      <c r="H15368" t="s">
        <v>35351</v>
      </c>
      <c r="I15368">
        <v>30000</v>
      </c>
      <c r="J15368">
        <v>1</v>
      </c>
      <c r="K15368">
        <v>1</v>
      </c>
      <c r="L15368" t="s">
        <v>45</v>
      </c>
      <c r="M15368" t="s">
        <v>132</v>
      </c>
      <c r="N15368" t="b">
        <v>1</v>
      </c>
      <c r="O15368">
        <v>2</v>
      </c>
      <c r="P15368" t="s">
        <v>35352</v>
      </c>
      <c r="Q15368" t="s">
        <v>1443</v>
      </c>
      <c r="R15368" s="1">
        <v>41583</v>
      </c>
      <c r="S15368" t="s">
        <v>57</v>
      </c>
    </row>
    <row r="15369" spans="1:19" ht="13.8" x14ac:dyDescent="0.25">
      <c r="A15369">
        <v>26367</v>
      </c>
      <c r="B15369" t="s">
        <v>2554</v>
      </c>
      <c r="D15369" t="s">
        <v>1481</v>
      </c>
      <c r="E15369" s="1">
        <v>26163</v>
      </c>
      <c r="F15369" t="s">
        <v>42</v>
      </c>
      <c r="G15369" t="s">
        <v>43</v>
      </c>
      <c r="H15369" t="s">
        <v>35353</v>
      </c>
      <c r="I15369">
        <v>30000</v>
      </c>
      <c r="J15369">
        <v>1</v>
      </c>
      <c r="K15369">
        <v>1</v>
      </c>
      <c r="L15369" t="s">
        <v>45</v>
      </c>
      <c r="M15369" t="s">
        <v>132</v>
      </c>
      <c r="N15369" t="b">
        <v>1</v>
      </c>
      <c r="O15369">
        <v>2</v>
      </c>
      <c r="P15369" t="s">
        <v>23477</v>
      </c>
      <c r="Q15369" t="s">
        <v>144</v>
      </c>
      <c r="R15369" s="1">
        <v>41448</v>
      </c>
      <c r="S15369" t="s">
        <v>57</v>
      </c>
    </row>
    <row r="15370" spans="1:19" ht="13.8" x14ac:dyDescent="0.25">
      <c r="A15370">
        <v>26368</v>
      </c>
      <c r="B15370" t="s">
        <v>35354</v>
      </c>
      <c r="D15370" t="s">
        <v>35355</v>
      </c>
      <c r="E15370" s="1">
        <v>25996</v>
      </c>
      <c r="F15370" t="s">
        <v>53</v>
      </c>
      <c r="G15370" t="s">
        <v>43</v>
      </c>
      <c r="H15370" t="s">
        <v>35356</v>
      </c>
      <c r="I15370">
        <v>10000</v>
      </c>
      <c r="J15370">
        <v>4</v>
      </c>
      <c r="K15370">
        <v>3</v>
      </c>
      <c r="L15370" t="s">
        <v>185</v>
      </c>
      <c r="M15370" t="s">
        <v>1390</v>
      </c>
      <c r="N15370" t="b">
        <v>1</v>
      </c>
      <c r="O15370">
        <v>2</v>
      </c>
      <c r="P15370" t="s">
        <v>2085</v>
      </c>
      <c r="Q15370" t="s">
        <v>286</v>
      </c>
      <c r="R15370" s="1">
        <v>41556</v>
      </c>
      <c r="S15370" t="s">
        <v>57</v>
      </c>
    </row>
    <row r="15371" spans="1:19" ht="13.8" x14ac:dyDescent="0.25">
      <c r="A15371">
        <v>26369</v>
      </c>
      <c r="B15371" t="s">
        <v>3061</v>
      </c>
      <c r="C15371" t="s">
        <v>249</v>
      </c>
      <c r="D15371" t="s">
        <v>221</v>
      </c>
      <c r="E15371" s="1">
        <v>26016</v>
      </c>
      <c r="F15371" t="s">
        <v>42</v>
      </c>
      <c r="G15371" t="s">
        <v>66</v>
      </c>
      <c r="H15371" t="s">
        <v>35357</v>
      </c>
      <c r="I15371">
        <v>20000</v>
      </c>
      <c r="J15371">
        <v>2</v>
      </c>
      <c r="K15371">
        <v>2</v>
      </c>
      <c r="L15371" t="s">
        <v>142</v>
      </c>
      <c r="M15371" t="s">
        <v>1390</v>
      </c>
      <c r="N15371" t="b">
        <v>1</v>
      </c>
      <c r="O15371">
        <v>0</v>
      </c>
      <c r="P15371" t="s">
        <v>13455</v>
      </c>
      <c r="Q15371" t="s">
        <v>1743</v>
      </c>
      <c r="R15371" s="1">
        <v>41665</v>
      </c>
      <c r="S15371" t="s">
        <v>57</v>
      </c>
    </row>
    <row r="15372" spans="1:19" ht="13.8" x14ac:dyDescent="0.25">
      <c r="A15372">
        <v>26370</v>
      </c>
      <c r="B15372" t="s">
        <v>745</v>
      </c>
      <c r="C15372" t="s">
        <v>313</v>
      </c>
      <c r="D15372" t="s">
        <v>481</v>
      </c>
      <c r="E15372" s="1">
        <v>30023</v>
      </c>
      <c r="F15372" t="s">
        <v>42</v>
      </c>
      <c r="G15372" t="s">
        <v>66</v>
      </c>
      <c r="H15372" t="s">
        <v>35358</v>
      </c>
      <c r="I15372">
        <v>20000</v>
      </c>
      <c r="J15372">
        <v>2</v>
      </c>
      <c r="K15372">
        <v>2</v>
      </c>
      <c r="L15372" t="s">
        <v>142</v>
      </c>
      <c r="M15372" t="s">
        <v>1390</v>
      </c>
      <c r="N15372" t="b">
        <v>1</v>
      </c>
      <c r="O15372">
        <v>2</v>
      </c>
      <c r="P15372" t="s">
        <v>35359</v>
      </c>
      <c r="Q15372" t="s">
        <v>286</v>
      </c>
      <c r="R15372" s="1">
        <v>41509</v>
      </c>
      <c r="S15372" t="s">
        <v>57</v>
      </c>
    </row>
    <row r="15373" spans="1:19" ht="13.8" x14ac:dyDescent="0.25">
      <c r="A15373">
        <v>26371</v>
      </c>
      <c r="B15373" t="s">
        <v>4545</v>
      </c>
      <c r="D15373" t="s">
        <v>238</v>
      </c>
      <c r="E15373" s="1">
        <v>27820</v>
      </c>
      <c r="F15373" t="s">
        <v>42</v>
      </c>
      <c r="G15373" t="s">
        <v>66</v>
      </c>
      <c r="H15373" t="s">
        <v>35360</v>
      </c>
      <c r="I15373">
        <v>30000</v>
      </c>
      <c r="J15373">
        <v>1</v>
      </c>
      <c r="K15373">
        <v>1</v>
      </c>
      <c r="L15373" t="s">
        <v>45</v>
      </c>
      <c r="M15373" t="s">
        <v>132</v>
      </c>
      <c r="N15373" t="b">
        <v>1</v>
      </c>
      <c r="O15373">
        <v>2</v>
      </c>
      <c r="P15373" t="s">
        <v>35361</v>
      </c>
      <c r="Q15373" t="s">
        <v>497</v>
      </c>
      <c r="R15373" s="1">
        <v>41663</v>
      </c>
      <c r="S15373" t="s">
        <v>57</v>
      </c>
    </row>
    <row r="15374" spans="1:19" ht="13.8" x14ac:dyDescent="0.25">
      <c r="A15374">
        <v>26372</v>
      </c>
      <c r="B15374" t="s">
        <v>1543</v>
      </c>
      <c r="D15374" t="s">
        <v>4579</v>
      </c>
      <c r="E15374" s="1">
        <v>25495</v>
      </c>
      <c r="F15374" t="s">
        <v>42</v>
      </c>
      <c r="G15374" t="s">
        <v>66</v>
      </c>
      <c r="H15374" t="s">
        <v>35362</v>
      </c>
      <c r="I15374">
        <v>10000</v>
      </c>
      <c r="J15374">
        <v>3</v>
      </c>
      <c r="K15374">
        <v>2</v>
      </c>
      <c r="L15374" t="s">
        <v>185</v>
      </c>
      <c r="M15374" t="s">
        <v>1390</v>
      </c>
      <c r="N15374" t="b">
        <v>1</v>
      </c>
      <c r="O15374">
        <v>1</v>
      </c>
      <c r="P15374" t="s">
        <v>2078</v>
      </c>
      <c r="Q15374" t="s">
        <v>439</v>
      </c>
      <c r="R15374" s="1">
        <v>41407</v>
      </c>
      <c r="S15374" t="s">
        <v>57</v>
      </c>
    </row>
    <row r="15375" spans="1:19" ht="13.8" x14ac:dyDescent="0.25">
      <c r="A15375">
        <v>26373</v>
      </c>
      <c r="B15375" t="s">
        <v>2213</v>
      </c>
      <c r="D15375" t="s">
        <v>363</v>
      </c>
      <c r="E15375" s="1">
        <v>28469</v>
      </c>
      <c r="F15375" t="s">
        <v>42</v>
      </c>
      <c r="G15375" t="s">
        <v>66</v>
      </c>
      <c r="H15375" t="s">
        <v>35363</v>
      </c>
      <c r="I15375">
        <v>70000</v>
      </c>
      <c r="J15375">
        <v>0</v>
      </c>
      <c r="K15375">
        <v>0</v>
      </c>
      <c r="L15375" t="s">
        <v>131</v>
      </c>
      <c r="M15375" t="s">
        <v>132</v>
      </c>
      <c r="N15375" t="b">
        <v>1</v>
      </c>
      <c r="O15375">
        <v>2</v>
      </c>
      <c r="P15375" t="s">
        <v>35364</v>
      </c>
      <c r="Q15375" t="s">
        <v>35365</v>
      </c>
      <c r="R15375" s="1">
        <v>41019</v>
      </c>
      <c r="S15375" t="s">
        <v>69</v>
      </c>
    </row>
    <row r="15376" spans="1:19" ht="13.8" x14ac:dyDescent="0.25">
      <c r="A15376">
        <v>26374</v>
      </c>
      <c r="B15376" t="s">
        <v>3937</v>
      </c>
      <c r="C15376" t="s">
        <v>112</v>
      </c>
      <c r="D15376" t="s">
        <v>1572</v>
      </c>
      <c r="E15376" s="1">
        <v>30006</v>
      </c>
      <c r="F15376" t="s">
        <v>53</v>
      </c>
      <c r="G15376" t="s">
        <v>43</v>
      </c>
      <c r="H15376" t="s">
        <v>35366</v>
      </c>
      <c r="I15376">
        <v>130000</v>
      </c>
      <c r="J15376">
        <v>0</v>
      </c>
      <c r="K15376">
        <v>5</v>
      </c>
      <c r="L15376" t="s">
        <v>185</v>
      </c>
      <c r="M15376" t="s">
        <v>115</v>
      </c>
      <c r="N15376" t="b">
        <v>0</v>
      </c>
      <c r="O15376">
        <v>4</v>
      </c>
      <c r="P15376" t="s">
        <v>20188</v>
      </c>
      <c r="Q15376" t="s">
        <v>390</v>
      </c>
      <c r="R15376" s="1">
        <v>41659</v>
      </c>
      <c r="S15376" t="s">
        <v>95</v>
      </c>
    </row>
    <row r="15377" spans="1:19" ht="13.8" x14ac:dyDescent="0.25">
      <c r="A15377">
        <v>26375</v>
      </c>
      <c r="B15377" t="s">
        <v>96</v>
      </c>
      <c r="D15377" t="s">
        <v>1451</v>
      </c>
      <c r="E15377" s="1">
        <v>28106</v>
      </c>
      <c r="F15377" t="s">
        <v>53</v>
      </c>
      <c r="G15377" t="s">
        <v>43</v>
      </c>
      <c r="H15377" t="s">
        <v>35367</v>
      </c>
      <c r="I15377">
        <v>130000</v>
      </c>
      <c r="J15377">
        <v>0</v>
      </c>
      <c r="K15377">
        <v>5</v>
      </c>
      <c r="L15377" t="s">
        <v>185</v>
      </c>
      <c r="M15377" t="s">
        <v>115</v>
      </c>
      <c r="N15377" t="b">
        <v>1</v>
      </c>
      <c r="O15377">
        <v>4</v>
      </c>
      <c r="P15377" t="s">
        <v>35368</v>
      </c>
      <c r="Q15377" t="s">
        <v>564</v>
      </c>
      <c r="R15377" s="1">
        <v>41003</v>
      </c>
      <c r="S15377" t="s">
        <v>57</v>
      </c>
    </row>
    <row r="15378" spans="1:19" ht="13.8" x14ac:dyDescent="0.25">
      <c r="A15378">
        <v>26376</v>
      </c>
      <c r="B15378" t="s">
        <v>6265</v>
      </c>
      <c r="D15378" t="s">
        <v>790</v>
      </c>
      <c r="E15378" s="1">
        <v>21383</v>
      </c>
      <c r="F15378" t="s">
        <v>42</v>
      </c>
      <c r="G15378" t="s">
        <v>43</v>
      </c>
      <c r="H15378" t="s">
        <v>35369</v>
      </c>
      <c r="I15378">
        <v>70000</v>
      </c>
      <c r="J15378">
        <v>4</v>
      </c>
      <c r="K15378">
        <v>3</v>
      </c>
      <c r="L15378" t="s">
        <v>131</v>
      </c>
      <c r="M15378" t="s">
        <v>46</v>
      </c>
      <c r="N15378" t="b">
        <v>1</v>
      </c>
      <c r="O15378">
        <v>1</v>
      </c>
      <c r="P15378" t="s">
        <v>22302</v>
      </c>
      <c r="Q15378" t="s">
        <v>35370</v>
      </c>
      <c r="R15378" s="1">
        <v>41565</v>
      </c>
      <c r="S15378" t="s">
        <v>95</v>
      </c>
    </row>
    <row r="15379" spans="1:19" ht="13.8" x14ac:dyDescent="0.25">
      <c r="A15379">
        <v>26377</v>
      </c>
      <c r="B15379" t="s">
        <v>4001</v>
      </c>
      <c r="D15379" t="s">
        <v>925</v>
      </c>
      <c r="E15379" s="1">
        <v>21522</v>
      </c>
      <c r="F15379" t="s">
        <v>53</v>
      </c>
      <c r="G15379" t="s">
        <v>66</v>
      </c>
      <c r="H15379" t="s">
        <v>35371</v>
      </c>
      <c r="I15379">
        <v>70000</v>
      </c>
      <c r="J15379">
        <v>4</v>
      </c>
      <c r="K15379">
        <v>3</v>
      </c>
      <c r="L15379" t="s">
        <v>131</v>
      </c>
      <c r="M15379" t="s">
        <v>46</v>
      </c>
      <c r="N15379" t="b">
        <v>1</v>
      </c>
      <c r="O15379">
        <v>1</v>
      </c>
      <c r="P15379" t="s">
        <v>35372</v>
      </c>
      <c r="Q15379" t="s">
        <v>19377</v>
      </c>
      <c r="R15379" s="1">
        <v>41609</v>
      </c>
      <c r="S15379" t="s">
        <v>95</v>
      </c>
    </row>
    <row r="15380" spans="1:19" ht="13.8" x14ac:dyDescent="0.25">
      <c r="A15380">
        <v>26378</v>
      </c>
      <c r="B15380" t="s">
        <v>1122</v>
      </c>
      <c r="D15380" t="s">
        <v>324</v>
      </c>
      <c r="E15380" s="1">
        <v>23346</v>
      </c>
      <c r="F15380" t="s">
        <v>42</v>
      </c>
      <c r="G15380" t="s">
        <v>43</v>
      </c>
      <c r="H15380" t="s">
        <v>35373</v>
      </c>
      <c r="I15380">
        <v>130000</v>
      </c>
      <c r="J15380">
        <v>2</v>
      </c>
      <c r="K15380">
        <v>3</v>
      </c>
      <c r="L15380" t="s">
        <v>45</v>
      </c>
      <c r="M15380" t="s">
        <v>115</v>
      </c>
      <c r="N15380" t="b">
        <v>1</v>
      </c>
      <c r="O15380">
        <v>4</v>
      </c>
      <c r="P15380" t="s">
        <v>33607</v>
      </c>
      <c r="Q15380" t="s">
        <v>1443</v>
      </c>
      <c r="R15380" s="1">
        <v>41568</v>
      </c>
      <c r="S15380" t="s">
        <v>57</v>
      </c>
    </row>
    <row r="15381" spans="1:19" ht="13.8" x14ac:dyDescent="0.25">
      <c r="A15381">
        <v>26379</v>
      </c>
      <c r="B15381" t="s">
        <v>1099</v>
      </c>
      <c r="D15381" t="s">
        <v>799</v>
      </c>
      <c r="E15381" s="1">
        <v>23352</v>
      </c>
      <c r="F15381" t="s">
        <v>53</v>
      </c>
      <c r="G15381" t="s">
        <v>66</v>
      </c>
      <c r="H15381" t="s">
        <v>35374</v>
      </c>
      <c r="I15381">
        <v>130000</v>
      </c>
      <c r="J15381">
        <v>2</v>
      </c>
      <c r="K15381">
        <v>4</v>
      </c>
      <c r="L15381" t="s">
        <v>131</v>
      </c>
      <c r="M15381" t="s">
        <v>46</v>
      </c>
      <c r="N15381" t="b">
        <v>0</v>
      </c>
      <c r="O15381">
        <v>2</v>
      </c>
      <c r="P15381" t="s">
        <v>23166</v>
      </c>
      <c r="Q15381" t="s">
        <v>419</v>
      </c>
      <c r="R15381" s="1">
        <v>41472</v>
      </c>
      <c r="S15381" t="s">
        <v>57</v>
      </c>
    </row>
    <row r="15382" spans="1:19" ht="13.8" x14ac:dyDescent="0.25">
      <c r="A15382">
        <v>26380</v>
      </c>
      <c r="B15382" t="s">
        <v>3441</v>
      </c>
      <c r="D15382" t="s">
        <v>401</v>
      </c>
      <c r="E15382" s="1">
        <v>22966</v>
      </c>
      <c r="F15382" t="s">
        <v>42</v>
      </c>
      <c r="G15382" t="s">
        <v>43</v>
      </c>
      <c r="H15382" t="s">
        <v>35375</v>
      </c>
      <c r="I15382">
        <v>100000</v>
      </c>
      <c r="J15382">
        <v>2</v>
      </c>
      <c r="K15382">
        <v>3</v>
      </c>
      <c r="L15382" t="s">
        <v>131</v>
      </c>
      <c r="M15382" t="s">
        <v>46</v>
      </c>
      <c r="N15382" t="b">
        <v>1</v>
      </c>
      <c r="O15382">
        <v>3</v>
      </c>
      <c r="P15382" t="s">
        <v>1596</v>
      </c>
      <c r="Q15382" t="s">
        <v>247</v>
      </c>
      <c r="R15382" s="1">
        <v>41484</v>
      </c>
      <c r="S15382" t="s">
        <v>69</v>
      </c>
    </row>
    <row r="15383" spans="1:19" ht="13.8" x14ac:dyDescent="0.25">
      <c r="A15383">
        <v>26381</v>
      </c>
      <c r="B15383" t="s">
        <v>96</v>
      </c>
      <c r="C15383" t="s">
        <v>249</v>
      </c>
      <c r="D15383" t="s">
        <v>906</v>
      </c>
      <c r="E15383" s="1">
        <v>25069</v>
      </c>
      <c r="F15383" t="s">
        <v>42</v>
      </c>
      <c r="G15383" t="s">
        <v>43</v>
      </c>
      <c r="H15383" t="s">
        <v>35376</v>
      </c>
      <c r="I15383">
        <v>130000</v>
      </c>
      <c r="J15383">
        <v>2</v>
      </c>
      <c r="K15383">
        <v>4</v>
      </c>
      <c r="L15383" t="s">
        <v>131</v>
      </c>
      <c r="M15383" t="s">
        <v>46</v>
      </c>
      <c r="N15383" t="b">
        <v>1</v>
      </c>
      <c r="O15383">
        <v>2</v>
      </c>
      <c r="P15383" t="s">
        <v>35377</v>
      </c>
      <c r="Q15383" t="s">
        <v>56</v>
      </c>
      <c r="R15383" s="1">
        <v>41294</v>
      </c>
      <c r="S15383" t="s">
        <v>57</v>
      </c>
    </row>
    <row r="15384" spans="1:19" ht="13.8" x14ac:dyDescent="0.25">
      <c r="A15384">
        <v>26382</v>
      </c>
      <c r="B15384" t="s">
        <v>4196</v>
      </c>
      <c r="D15384" t="s">
        <v>1505</v>
      </c>
      <c r="E15384" s="1">
        <v>27151</v>
      </c>
      <c r="F15384" t="s">
        <v>53</v>
      </c>
      <c r="G15384" t="s">
        <v>43</v>
      </c>
      <c r="H15384" t="s">
        <v>35378</v>
      </c>
      <c r="I15384">
        <v>130000</v>
      </c>
      <c r="J15384">
        <v>2</v>
      </c>
      <c r="K15384">
        <v>4</v>
      </c>
      <c r="L15384" t="s">
        <v>131</v>
      </c>
      <c r="M15384" t="s">
        <v>46</v>
      </c>
      <c r="N15384" t="b">
        <v>0</v>
      </c>
      <c r="O15384">
        <v>2</v>
      </c>
      <c r="P15384" t="s">
        <v>35379</v>
      </c>
      <c r="Q15384" t="s">
        <v>1594</v>
      </c>
      <c r="R15384" s="1">
        <v>41300</v>
      </c>
      <c r="S15384" t="s">
        <v>57</v>
      </c>
    </row>
    <row r="15385" spans="1:19" ht="13.8" x14ac:dyDescent="0.25">
      <c r="A15385">
        <v>26383</v>
      </c>
      <c r="B15385" t="s">
        <v>5304</v>
      </c>
      <c r="D15385" t="s">
        <v>1638</v>
      </c>
      <c r="E15385" s="1">
        <v>22508</v>
      </c>
      <c r="F15385" t="s">
        <v>53</v>
      </c>
      <c r="G15385" t="s">
        <v>43</v>
      </c>
      <c r="H15385" t="s">
        <v>35380</v>
      </c>
      <c r="I15385">
        <v>110000</v>
      </c>
      <c r="J15385">
        <v>2</v>
      </c>
      <c r="K15385">
        <v>4</v>
      </c>
      <c r="L15385" t="s">
        <v>131</v>
      </c>
      <c r="M15385" t="s">
        <v>46</v>
      </c>
      <c r="N15385" t="b">
        <v>1</v>
      </c>
      <c r="O15385">
        <v>4</v>
      </c>
      <c r="P15385" t="s">
        <v>35381</v>
      </c>
      <c r="Q15385" t="s">
        <v>151</v>
      </c>
      <c r="R15385" s="1">
        <v>41490</v>
      </c>
      <c r="S15385" t="s">
        <v>69</v>
      </c>
    </row>
    <row r="15386" spans="1:19" ht="13.8" x14ac:dyDescent="0.25">
      <c r="A15386">
        <v>26384</v>
      </c>
      <c r="B15386" t="s">
        <v>39</v>
      </c>
      <c r="C15386" t="s">
        <v>249</v>
      </c>
      <c r="D15386" t="s">
        <v>65</v>
      </c>
      <c r="E15386" s="1">
        <v>22677</v>
      </c>
      <c r="F15386" t="s">
        <v>42</v>
      </c>
      <c r="G15386" t="s">
        <v>43</v>
      </c>
      <c r="H15386" t="s">
        <v>35382</v>
      </c>
      <c r="I15386">
        <v>110000</v>
      </c>
      <c r="J15386">
        <v>2</v>
      </c>
      <c r="K15386">
        <v>4</v>
      </c>
      <c r="L15386" t="s">
        <v>131</v>
      </c>
      <c r="M15386" t="s">
        <v>46</v>
      </c>
      <c r="N15386" t="b">
        <v>1</v>
      </c>
      <c r="O15386">
        <v>4</v>
      </c>
      <c r="P15386" t="s">
        <v>35383</v>
      </c>
      <c r="Q15386" t="s">
        <v>1570</v>
      </c>
      <c r="R15386" s="1">
        <v>41532</v>
      </c>
      <c r="S15386" t="s">
        <v>69</v>
      </c>
    </row>
    <row r="15387" spans="1:19" ht="13.8" x14ac:dyDescent="0.25">
      <c r="A15387">
        <v>26385</v>
      </c>
      <c r="B15387" t="s">
        <v>683</v>
      </c>
      <c r="D15387" t="s">
        <v>1722</v>
      </c>
      <c r="E15387" s="1">
        <v>22641</v>
      </c>
      <c r="F15387" t="s">
        <v>53</v>
      </c>
      <c r="G15387" t="s">
        <v>43</v>
      </c>
      <c r="H15387" t="s">
        <v>35384</v>
      </c>
      <c r="I15387">
        <v>120000</v>
      </c>
      <c r="J15387">
        <v>3</v>
      </c>
      <c r="K15387">
        <v>4</v>
      </c>
      <c r="L15387" t="s">
        <v>142</v>
      </c>
      <c r="M15387" t="s">
        <v>46</v>
      </c>
      <c r="N15387" t="b">
        <v>0</v>
      </c>
      <c r="O15387">
        <v>4</v>
      </c>
      <c r="P15387" t="s">
        <v>4060</v>
      </c>
      <c r="Q15387" t="s">
        <v>1080</v>
      </c>
      <c r="R15387" s="1">
        <v>41603</v>
      </c>
      <c r="S15387" t="s">
        <v>69</v>
      </c>
    </row>
    <row r="15388" spans="1:19" ht="13.8" x14ac:dyDescent="0.25">
      <c r="A15388">
        <v>26386</v>
      </c>
      <c r="B15388" t="s">
        <v>1597</v>
      </c>
      <c r="D15388" t="s">
        <v>194</v>
      </c>
      <c r="E15388" s="1">
        <v>22572</v>
      </c>
      <c r="F15388" t="s">
        <v>53</v>
      </c>
      <c r="G15388" t="s">
        <v>66</v>
      </c>
      <c r="H15388" t="s">
        <v>35385</v>
      </c>
      <c r="I15388">
        <v>160000</v>
      </c>
      <c r="J15388">
        <v>2</v>
      </c>
      <c r="K15388">
        <v>4</v>
      </c>
      <c r="L15388" t="s">
        <v>142</v>
      </c>
      <c r="M15388" t="s">
        <v>46</v>
      </c>
      <c r="N15388" t="b">
        <v>0</v>
      </c>
      <c r="O15388">
        <v>2</v>
      </c>
      <c r="P15388" t="s">
        <v>35386</v>
      </c>
      <c r="Q15388" t="s">
        <v>2091</v>
      </c>
      <c r="R15388" s="1">
        <v>41509</v>
      </c>
      <c r="S15388" t="s">
        <v>57</v>
      </c>
    </row>
    <row r="15389" spans="1:19" ht="13.8" x14ac:dyDescent="0.25">
      <c r="A15389">
        <v>26387</v>
      </c>
      <c r="B15389" t="s">
        <v>485</v>
      </c>
      <c r="D15389" t="s">
        <v>746</v>
      </c>
      <c r="E15389" s="1">
        <v>22818</v>
      </c>
      <c r="F15389" t="s">
        <v>53</v>
      </c>
      <c r="G15389" t="s">
        <v>43</v>
      </c>
      <c r="H15389" t="s">
        <v>35387</v>
      </c>
      <c r="I15389">
        <v>170000</v>
      </c>
      <c r="J15389">
        <v>3</v>
      </c>
      <c r="K15389">
        <v>3</v>
      </c>
      <c r="L15389" t="s">
        <v>131</v>
      </c>
      <c r="M15389" t="s">
        <v>46</v>
      </c>
      <c r="N15389" t="b">
        <v>0</v>
      </c>
      <c r="O15389">
        <v>4</v>
      </c>
      <c r="P15389" t="s">
        <v>12429</v>
      </c>
      <c r="Q15389" t="s">
        <v>575</v>
      </c>
      <c r="R15389" s="1">
        <v>41596</v>
      </c>
      <c r="S15389" t="s">
        <v>57</v>
      </c>
    </row>
    <row r="15390" spans="1:19" ht="13.8" x14ac:dyDescent="0.25">
      <c r="A15390">
        <v>26388</v>
      </c>
      <c r="B15390" t="s">
        <v>4552</v>
      </c>
      <c r="C15390" t="s">
        <v>51</v>
      </c>
      <c r="D15390" t="s">
        <v>1509</v>
      </c>
      <c r="E15390" s="1">
        <v>22334</v>
      </c>
      <c r="F15390" t="s">
        <v>42</v>
      </c>
      <c r="G15390" t="s">
        <v>43</v>
      </c>
      <c r="H15390" t="s">
        <v>35388</v>
      </c>
      <c r="I15390">
        <v>90000</v>
      </c>
      <c r="J15390">
        <v>2</v>
      </c>
      <c r="K15390">
        <v>1</v>
      </c>
      <c r="L15390" t="s">
        <v>142</v>
      </c>
      <c r="M15390" t="s">
        <v>46</v>
      </c>
      <c r="N15390" t="b">
        <v>1</v>
      </c>
      <c r="O15390">
        <v>2</v>
      </c>
      <c r="P15390" t="s">
        <v>35389</v>
      </c>
      <c r="Q15390" t="s">
        <v>79</v>
      </c>
      <c r="R15390" s="1">
        <v>41616</v>
      </c>
      <c r="S15390" t="s">
        <v>95</v>
      </c>
    </row>
    <row r="15391" spans="1:19" ht="13.8" x14ac:dyDescent="0.25">
      <c r="A15391">
        <v>26389</v>
      </c>
      <c r="B15391" t="s">
        <v>7865</v>
      </c>
      <c r="C15391" t="s">
        <v>51</v>
      </c>
      <c r="D15391" t="s">
        <v>345</v>
      </c>
      <c r="E15391" s="1">
        <v>24151</v>
      </c>
      <c r="F15391" t="s">
        <v>42</v>
      </c>
      <c r="G15391" t="s">
        <v>66</v>
      </c>
      <c r="H15391" t="s">
        <v>35390</v>
      </c>
      <c r="I15391">
        <v>100000</v>
      </c>
      <c r="J15391">
        <v>2</v>
      </c>
      <c r="K15391">
        <v>3</v>
      </c>
      <c r="L15391" t="s">
        <v>142</v>
      </c>
      <c r="M15391" t="s">
        <v>46</v>
      </c>
      <c r="N15391" t="b">
        <v>0</v>
      </c>
      <c r="O15391">
        <v>4</v>
      </c>
      <c r="P15391" t="s">
        <v>35391</v>
      </c>
      <c r="Q15391" t="s">
        <v>1080</v>
      </c>
      <c r="R15391" s="1">
        <v>41391</v>
      </c>
      <c r="S15391" t="s">
        <v>63</v>
      </c>
    </row>
    <row r="15392" spans="1:19" ht="13.8" x14ac:dyDescent="0.25">
      <c r="A15392">
        <v>26390</v>
      </c>
      <c r="B15392" t="s">
        <v>2032</v>
      </c>
      <c r="C15392" t="s">
        <v>516</v>
      </c>
      <c r="D15392" t="s">
        <v>86</v>
      </c>
      <c r="E15392" s="1">
        <v>22112</v>
      </c>
      <c r="F15392" t="s">
        <v>42</v>
      </c>
      <c r="G15392" t="s">
        <v>43</v>
      </c>
      <c r="H15392" t="s">
        <v>35392</v>
      </c>
      <c r="I15392">
        <v>150000</v>
      </c>
      <c r="J15392">
        <v>3</v>
      </c>
      <c r="K15392">
        <v>4</v>
      </c>
      <c r="L15392" t="s">
        <v>142</v>
      </c>
      <c r="M15392" t="s">
        <v>46</v>
      </c>
      <c r="N15392" t="b">
        <v>1</v>
      </c>
      <c r="O15392">
        <v>3</v>
      </c>
      <c r="P15392" t="s">
        <v>35393</v>
      </c>
      <c r="Q15392" t="s">
        <v>48</v>
      </c>
      <c r="R15392" s="1">
        <v>41490</v>
      </c>
      <c r="S15392" t="s">
        <v>57</v>
      </c>
    </row>
    <row r="15393" spans="1:19" ht="13.8" x14ac:dyDescent="0.25">
      <c r="A15393">
        <v>26391</v>
      </c>
      <c r="B15393" t="s">
        <v>1674</v>
      </c>
      <c r="C15393" t="s">
        <v>516</v>
      </c>
      <c r="D15393" t="s">
        <v>412</v>
      </c>
      <c r="E15393" s="1">
        <v>20354</v>
      </c>
      <c r="F15393" t="s">
        <v>53</v>
      </c>
      <c r="G15393" t="s">
        <v>66</v>
      </c>
      <c r="H15393" t="s">
        <v>35394</v>
      </c>
      <c r="I15393">
        <v>70000</v>
      </c>
      <c r="J15393">
        <v>5</v>
      </c>
      <c r="K15393">
        <v>1</v>
      </c>
      <c r="L15393" t="s">
        <v>142</v>
      </c>
      <c r="M15393" t="s">
        <v>46</v>
      </c>
      <c r="N15393" t="b">
        <v>1</v>
      </c>
      <c r="O15393">
        <v>2</v>
      </c>
      <c r="P15393" t="s">
        <v>30877</v>
      </c>
      <c r="Q15393" t="s">
        <v>336</v>
      </c>
      <c r="R15393" s="1">
        <v>41421</v>
      </c>
      <c r="S15393" t="s">
        <v>95</v>
      </c>
    </row>
    <row r="15394" spans="1:19" ht="13.8" x14ac:dyDescent="0.25">
      <c r="A15394">
        <v>26392</v>
      </c>
      <c r="B15394" t="s">
        <v>1597</v>
      </c>
      <c r="D15394" t="s">
        <v>147</v>
      </c>
      <c r="E15394" s="1">
        <v>18123</v>
      </c>
      <c r="F15394" t="s">
        <v>53</v>
      </c>
      <c r="G15394" t="s">
        <v>66</v>
      </c>
      <c r="H15394" t="s">
        <v>35395</v>
      </c>
      <c r="I15394">
        <v>100000</v>
      </c>
      <c r="J15394">
        <v>2</v>
      </c>
      <c r="K15394">
        <v>3</v>
      </c>
      <c r="L15394" t="s">
        <v>334</v>
      </c>
      <c r="M15394" t="s">
        <v>115</v>
      </c>
      <c r="N15394" t="b">
        <v>0</v>
      </c>
      <c r="O15394">
        <v>4</v>
      </c>
      <c r="P15394" t="s">
        <v>35396</v>
      </c>
      <c r="Q15394" t="s">
        <v>201</v>
      </c>
      <c r="R15394" s="1">
        <v>41373</v>
      </c>
      <c r="S15394" t="s">
        <v>63</v>
      </c>
    </row>
    <row r="15395" spans="1:19" ht="13.8" x14ac:dyDescent="0.25">
      <c r="A15395">
        <v>26393</v>
      </c>
      <c r="B15395" t="s">
        <v>432</v>
      </c>
      <c r="D15395" t="s">
        <v>1350</v>
      </c>
      <c r="E15395" s="1">
        <v>20305</v>
      </c>
      <c r="F15395" t="s">
        <v>53</v>
      </c>
      <c r="G15395" t="s">
        <v>43</v>
      </c>
      <c r="H15395" t="s">
        <v>35397</v>
      </c>
      <c r="I15395">
        <v>110000</v>
      </c>
      <c r="J15395">
        <v>3</v>
      </c>
      <c r="K15395">
        <v>4</v>
      </c>
      <c r="L15395" t="s">
        <v>45</v>
      </c>
      <c r="M15395" t="s">
        <v>115</v>
      </c>
      <c r="N15395" t="b">
        <v>0</v>
      </c>
      <c r="O15395">
        <v>4</v>
      </c>
      <c r="P15395" t="s">
        <v>35398</v>
      </c>
      <c r="Q15395" t="s">
        <v>74</v>
      </c>
      <c r="R15395" s="1">
        <v>41438</v>
      </c>
      <c r="S15395" t="s">
        <v>69</v>
      </c>
    </row>
    <row r="15396" spans="1:19" ht="13.8" x14ac:dyDescent="0.25">
      <c r="A15396">
        <v>26394</v>
      </c>
      <c r="B15396" t="s">
        <v>7056</v>
      </c>
      <c r="C15396" t="s">
        <v>40</v>
      </c>
      <c r="D15396" t="s">
        <v>1491</v>
      </c>
      <c r="E15396" s="1">
        <v>18661</v>
      </c>
      <c r="F15396" t="s">
        <v>42</v>
      </c>
      <c r="G15396" t="s">
        <v>66</v>
      </c>
      <c r="H15396" t="s">
        <v>35399</v>
      </c>
      <c r="I15396">
        <v>70000</v>
      </c>
      <c r="J15396">
        <v>5</v>
      </c>
      <c r="K15396">
        <v>1</v>
      </c>
      <c r="L15396" t="s">
        <v>142</v>
      </c>
      <c r="M15396" t="s">
        <v>46</v>
      </c>
      <c r="N15396" t="b">
        <v>1</v>
      </c>
      <c r="O15396">
        <v>2</v>
      </c>
      <c r="P15396" t="s">
        <v>35400</v>
      </c>
      <c r="Q15396" t="s">
        <v>1570</v>
      </c>
      <c r="R15396" s="1">
        <v>41554</v>
      </c>
      <c r="S15396" t="s">
        <v>95</v>
      </c>
    </row>
    <row r="15397" spans="1:19" ht="13.8" x14ac:dyDescent="0.25">
      <c r="A15397">
        <v>26395</v>
      </c>
      <c r="B15397" t="s">
        <v>8758</v>
      </c>
      <c r="C15397" t="s">
        <v>313</v>
      </c>
      <c r="D15397" t="s">
        <v>721</v>
      </c>
      <c r="E15397" s="1">
        <v>18464</v>
      </c>
      <c r="F15397" t="s">
        <v>53</v>
      </c>
      <c r="G15397" t="s">
        <v>66</v>
      </c>
      <c r="H15397" t="s">
        <v>35401</v>
      </c>
      <c r="I15397">
        <v>90000</v>
      </c>
      <c r="J15397">
        <v>5</v>
      </c>
      <c r="K15397">
        <v>0</v>
      </c>
      <c r="L15397" t="s">
        <v>131</v>
      </c>
      <c r="M15397" t="s">
        <v>46</v>
      </c>
      <c r="N15397" t="b">
        <v>1</v>
      </c>
      <c r="O15397">
        <v>2</v>
      </c>
      <c r="P15397" t="s">
        <v>12291</v>
      </c>
      <c r="Q15397" t="s">
        <v>404</v>
      </c>
      <c r="R15397" s="1">
        <v>41316</v>
      </c>
      <c r="S15397" t="s">
        <v>95</v>
      </c>
    </row>
    <row r="15398" spans="1:19" ht="13.8" x14ac:dyDescent="0.25">
      <c r="A15398">
        <v>26396</v>
      </c>
      <c r="B15398" t="s">
        <v>7446</v>
      </c>
      <c r="C15398" t="s">
        <v>146</v>
      </c>
      <c r="D15398" t="s">
        <v>3236</v>
      </c>
      <c r="E15398" s="1">
        <v>18583</v>
      </c>
      <c r="F15398" t="s">
        <v>42</v>
      </c>
      <c r="G15398" t="s">
        <v>43</v>
      </c>
      <c r="H15398" t="s">
        <v>35402</v>
      </c>
      <c r="I15398">
        <v>100000</v>
      </c>
      <c r="J15398">
        <v>2</v>
      </c>
      <c r="K15398">
        <v>3</v>
      </c>
      <c r="L15398" t="s">
        <v>45</v>
      </c>
      <c r="M15398" t="s">
        <v>115</v>
      </c>
      <c r="N15398" t="b">
        <v>0</v>
      </c>
      <c r="O15398">
        <v>4</v>
      </c>
      <c r="P15398" t="s">
        <v>35403</v>
      </c>
      <c r="Q15398" t="s">
        <v>541</v>
      </c>
      <c r="R15398" s="1">
        <v>41655</v>
      </c>
      <c r="S15398" t="s">
        <v>63</v>
      </c>
    </row>
    <row r="15399" spans="1:19" ht="13.8" x14ac:dyDescent="0.25">
      <c r="A15399">
        <v>26397</v>
      </c>
      <c r="B15399" t="s">
        <v>576</v>
      </c>
      <c r="D15399" t="s">
        <v>2859</v>
      </c>
      <c r="E15399" s="1">
        <v>18664</v>
      </c>
      <c r="F15399" t="s">
        <v>53</v>
      </c>
      <c r="G15399" t="s">
        <v>43</v>
      </c>
      <c r="H15399" t="s">
        <v>35404</v>
      </c>
      <c r="I15399">
        <v>130000</v>
      </c>
      <c r="J15399">
        <v>4</v>
      </c>
      <c r="K15399">
        <v>4</v>
      </c>
      <c r="L15399" t="s">
        <v>131</v>
      </c>
      <c r="M15399" t="s">
        <v>46</v>
      </c>
      <c r="N15399" t="b">
        <v>0</v>
      </c>
      <c r="O15399">
        <v>4</v>
      </c>
      <c r="P15399" t="s">
        <v>35405</v>
      </c>
      <c r="Q15399" t="s">
        <v>1074</v>
      </c>
      <c r="R15399" s="1">
        <v>41586</v>
      </c>
      <c r="S15399" t="s">
        <v>69</v>
      </c>
    </row>
    <row r="15400" spans="1:19" ht="13.8" x14ac:dyDescent="0.25">
      <c r="A15400">
        <v>26398</v>
      </c>
      <c r="B15400" t="s">
        <v>118</v>
      </c>
      <c r="C15400" t="s">
        <v>81</v>
      </c>
      <c r="D15400" t="s">
        <v>4653</v>
      </c>
      <c r="E15400" s="1">
        <v>18605</v>
      </c>
      <c r="F15400" t="s">
        <v>42</v>
      </c>
      <c r="G15400" t="s">
        <v>43</v>
      </c>
      <c r="H15400" t="s">
        <v>35406</v>
      </c>
      <c r="I15400">
        <v>170000</v>
      </c>
      <c r="J15400">
        <v>4</v>
      </c>
      <c r="K15400">
        <v>4</v>
      </c>
      <c r="L15400" t="s">
        <v>45</v>
      </c>
      <c r="M15400" t="s">
        <v>115</v>
      </c>
      <c r="N15400" t="b">
        <v>1</v>
      </c>
      <c r="O15400">
        <v>3</v>
      </c>
      <c r="P15400" t="s">
        <v>24718</v>
      </c>
      <c r="Q15400" t="s">
        <v>247</v>
      </c>
      <c r="R15400" s="1">
        <v>41516</v>
      </c>
      <c r="S15400" t="s">
        <v>57</v>
      </c>
    </row>
    <row r="15401" spans="1:19" ht="13.8" x14ac:dyDescent="0.25">
      <c r="A15401">
        <v>26399</v>
      </c>
      <c r="B15401" t="s">
        <v>1807</v>
      </c>
      <c r="C15401" t="s">
        <v>313</v>
      </c>
      <c r="D15401" t="s">
        <v>225</v>
      </c>
      <c r="E15401" s="1">
        <v>18985</v>
      </c>
      <c r="F15401" t="s">
        <v>42</v>
      </c>
      <c r="G15401" t="s">
        <v>43</v>
      </c>
      <c r="H15401" t="s">
        <v>35407</v>
      </c>
      <c r="I15401">
        <v>120000</v>
      </c>
      <c r="J15401">
        <v>4</v>
      </c>
      <c r="K15401">
        <v>4</v>
      </c>
      <c r="L15401" t="s">
        <v>45</v>
      </c>
      <c r="M15401" t="s">
        <v>115</v>
      </c>
      <c r="N15401" t="b">
        <v>1</v>
      </c>
      <c r="O15401">
        <v>4</v>
      </c>
      <c r="P15401" t="s">
        <v>30856</v>
      </c>
      <c r="Q15401" t="s">
        <v>1798</v>
      </c>
      <c r="R15401" s="1">
        <v>41332</v>
      </c>
      <c r="S15401" t="s">
        <v>95</v>
      </c>
    </row>
    <row r="15402" spans="1:19" ht="13.8" x14ac:dyDescent="0.25">
      <c r="A15402">
        <v>26400</v>
      </c>
      <c r="B15402" t="s">
        <v>1341</v>
      </c>
      <c r="C15402" t="s">
        <v>112</v>
      </c>
      <c r="D15402" t="s">
        <v>598</v>
      </c>
      <c r="E15402" s="1">
        <v>21444</v>
      </c>
      <c r="F15402" t="s">
        <v>42</v>
      </c>
      <c r="G15402" t="s">
        <v>66</v>
      </c>
      <c r="H15402" t="s">
        <v>35408</v>
      </c>
      <c r="I15402">
        <v>80000</v>
      </c>
      <c r="J15402">
        <v>4</v>
      </c>
      <c r="K15402">
        <v>2</v>
      </c>
      <c r="L15402" t="s">
        <v>131</v>
      </c>
      <c r="M15402" t="s">
        <v>46</v>
      </c>
      <c r="N15402" t="b">
        <v>1</v>
      </c>
      <c r="O15402">
        <v>2</v>
      </c>
      <c r="P15402" t="s">
        <v>35409</v>
      </c>
      <c r="Q15402" t="s">
        <v>1806</v>
      </c>
      <c r="R15402" s="1">
        <v>41340</v>
      </c>
      <c r="S15402" t="s">
        <v>95</v>
      </c>
    </row>
    <row r="15403" spans="1:19" ht="13.8" x14ac:dyDescent="0.25">
      <c r="A15403">
        <v>26401</v>
      </c>
      <c r="B15403" t="s">
        <v>984</v>
      </c>
      <c r="D15403" t="s">
        <v>374</v>
      </c>
      <c r="E15403" s="1">
        <v>22047</v>
      </c>
      <c r="F15403" t="s">
        <v>42</v>
      </c>
      <c r="G15403" t="s">
        <v>66</v>
      </c>
      <c r="H15403" t="s">
        <v>35410</v>
      </c>
      <c r="I15403">
        <v>130000</v>
      </c>
      <c r="J15403">
        <v>3</v>
      </c>
      <c r="K15403">
        <v>4</v>
      </c>
      <c r="L15403" t="s">
        <v>142</v>
      </c>
      <c r="M15403" t="s">
        <v>46</v>
      </c>
      <c r="N15403" t="b">
        <v>1</v>
      </c>
      <c r="O15403">
        <v>4</v>
      </c>
      <c r="P15403" t="s">
        <v>32681</v>
      </c>
      <c r="Q15403" t="s">
        <v>233</v>
      </c>
      <c r="R15403" s="1">
        <v>41317</v>
      </c>
      <c r="S15403" t="s">
        <v>57</v>
      </c>
    </row>
    <row r="15404" spans="1:19" ht="13.8" x14ac:dyDescent="0.25">
      <c r="A15404">
        <v>26402</v>
      </c>
      <c r="B15404" t="s">
        <v>3032</v>
      </c>
      <c r="D15404" t="s">
        <v>4667</v>
      </c>
      <c r="E15404" s="1">
        <v>21616</v>
      </c>
      <c r="F15404" t="s">
        <v>53</v>
      </c>
      <c r="G15404" t="s">
        <v>66</v>
      </c>
      <c r="H15404" t="s">
        <v>35411</v>
      </c>
      <c r="I15404">
        <v>100000</v>
      </c>
      <c r="J15404">
        <v>3</v>
      </c>
      <c r="K15404">
        <v>4</v>
      </c>
      <c r="L15404" t="s">
        <v>45</v>
      </c>
      <c r="M15404" t="s">
        <v>115</v>
      </c>
      <c r="N15404" t="b">
        <v>0</v>
      </c>
      <c r="O15404">
        <v>3</v>
      </c>
      <c r="P15404" t="s">
        <v>35412</v>
      </c>
      <c r="Q15404" t="s">
        <v>575</v>
      </c>
      <c r="R15404" s="1">
        <v>41442</v>
      </c>
      <c r="S15404" t="s">
        <v>63</v>
      </c>
    </row>
    <row r="15405" spans="1:19" ht="13.8" x14ac:dyDescent="0.25">
      <c r="A15405">
        <v>26403</v>
      </c>
      <c r="B15405" t="s">
        <v>615</v>
      </c>
      <c r="D15405" t="s">
        <v>387</v>
      </c>
      <c r="E15405" s="1">
        <v>23549</v>
      </c>
      <c r="F15405" t="s">
        <v>42</v>
      </c>
      <c r="G15405" t="s">
        <v>43</v>
      </c>
      <c r="H15405" t="s">
        <v>35413</v>
      </c>
      <c r="I15405">
        <v>110000</v>
      </c>
      <c r="J15405">
        <v>2</v>
      </c>
      <c r="K15405">
        <v>5</v>
      </c>
      <c r="L15405" t="s">
        <v>131</v>
      </c>
      <c r="M15405" t="s">
        <v>46</v>
      </c>
      <c r="N15405" t="b">
        <v>0</v>
      </c>
      <c r="O15405">
        <v>2</v>
      </c>
      <c r="P15405" t="s">
        <v>4614</v>
      </c>
      <c r="Q15405" t="s">
        <v>253</v>
      </c>
      <c r="R15405" s="1">
        <v>41523</v>
      </c>
      <c r="S15405" t="s">
        <v>95</v>
      </c>
    </row>
    <row r="15406" spans="1:19" ht="13.8" x14ac:dyDescent="0.25">
      <c r="A15406">
        <v>26404</v>
      </c>
      <c r="B15406" t="s">
        <v>2083</v>
      </c>
      <c r="D15406" t="s">
        <v>714</v>
      </c>
      <c r="E15406" s="1">
        <v>21553</v>
      </c>
      <c r="F15406" t="s">
        <v>42</v>
      </c>
      <c r="G15406" t="s">
        <v>66</v>
      </c>
      <c r="H15406" t="s">
        <v>35414</v>
      </c>
      <c r="I15406">
        <v>170000</v>
      </c>
      <c r="J15406">
        <v>0</v>
      </c>
      <c r="K15406">
        <v>5</v>
      </c>
      <c r="L15406" t="s">
        <v>45</v>
      </c>
      <c r="M15406" t="s">
        <v>115</v>
      </c>
      <c r="N15406" t="b">
        <v>1</v>
      </c>
      <c r="O15406">
        <v>3</v>
      </c>
      <c r="P15406" t="s">
        <v>35415</v>
      </c>
      <c r="Q15406" t="s">
        <v>1806</v>
      </c>
      <c r="R15406" s="1">
        <v>41630</v>
      </c>
      <c r="S15406" t="s">
        <v>57</v>
      </c>
    </row>
    <row r="15407" spans="1:19" ht="13.8" x14ac:dyDescent="0.25">
      <c r="A15407">
        <v>26405</v>
      </c>
      <c r="B15407" t="s">
        <v>2264</v>
      </c>
      <c r="C15407" t="s">
        <v>755</v>
      </c>
      <c r="D15407" t="s">
        <v>577</v>
      </c>
      <c r="E15407" s="1">
        <v>23124</v>
      </c>
      <c r="F15407" t="s">
        <v>42</v>
      </c>
      <c r="G15407" t="s">
        <v>66</v>
      </c>
      <c r="H15407" t="s">
        <v>35416</v>
      </c>
      <c r="I15407">
        <v>80000</v>
      </c>
      <c r="J15407">
        <v>4</v>
      </c>
      <c r="K15407">
        <v>1</v>
      </c>
      <c r="L15407" t="s">
        <v>131</v>
      </c>
      <c r="M15407" t="s">
        <v>46</v>
      </c>
      <c r="N15407" t="b">
        <v>1</v>
      </c>
      <c r="O15407">
        <v>2</v>
      </c>
      <c r="P15407" t="s">
        <v>1430</v>
      </c>
      <c r="Q15407" t="s">
        <v>724</v>
      </c>
      <c r="R15407" s="1">
        <v>41529</v>
      </c>
      <c r="S15407" t="s">
        <v>95</v>
      </c>
    </row>
    <row r="15408" spans="1:19" ht="13.8" x14ac:dyDescent="0.25">
      <c r="A15408">
        <v>26406</v>
      </c>
      <c r="B15408" t="s">
        <v>1261</v>
      </c>
      <c r="C15408" t="s">
        <v>112</v>
      </c>
      <c r="D15408" t="s">
        <v>308</v>
      </c>
      <c r="E15408" s="1">
        <v>21057</v>
      </c>
      <c r="F15408" t="s">
        <v>42</v>
      </c>
      <c r="G15408" t="s">
        <v>66</v>
      </c>
      <c r="H15408" t="s">
        <v>35417</v>
      </c>
      <c r="I15408">
        <v>80000</v>
      </c>
      <c r="J15408">
        <v>4</v>
      </c>
      <c r="K15408">
        <v>1</v>
      </c>
      <c r="L15408" t="s">
        <v>131</v>
      </c>
      <c r="M15408" t="s">
        <v>46</v>
      </c>
      <c r="N15408" t="b">
        <v>1</v>
      </c>
      <c r="O15408">
        <v>2</v>
      </c>
      <c r="P15408" t="s">
        <v>1701</v>
      </c>
      <c r="Q15408" t="s">
        <v>575</v>
      </c>
      <c r="R15408" s="1">
        <v>41625</v>
      </c>
      <c r="S15408" t="s">
        <v>63</v>
      </c>
    </row>
    <row r="15409" spans="1:19" ht="13.8" x14ac:dyDescent="0.25">
      <c r="A15409">
        <v>26407</v>
      </c>
      <c r="B15409" t="s">
        <v>789</v>
      </c>
      <c r="D15409" t="s">
        <v>472</v>
      </c>
      <c r="E15409" s="1">
        <v>23115</v>
      </c>
      <c r="F15409" t="s">
        <v>53</v>
      </c>
      <c r="G15409" t="s">
        <v>66</v>
      </c>
      <c r="H15409" t="s">
        <v>35418</v>
      </c>
      <c r="I15409">
        <v>120000</v>
      </c>
      <c r="J15409">
        <v>4</v>
      </c>
      <c r="K15409">
        <v>5</v>
      </c>
      <c r="L15409" t="s">
        <v>131</v>
      </c>
      <c r="M15409" t="s">
        <v>46</v>
      </c>
      <c r="N15409" t="b">
        <v>1</v>
      </c>
      <c r="O15409">
        <v>3</v>
      </c>
      <c r="P15409" t="s">
        <v>16524</v>
      </c>
      <c r="Q15409" t="s">
        <v>105</v>
      </c>
      <c r="R15409" s="1">
        <v>41335</v>
      </c>
      <c r="S15409" t="s">
        <v>95</v>
      </c>
    </row>
    <row r="15410" spans="1:19" ht="13.8" x14ac:dyDescent="0.25">
      <c r="A15410">
        <v>26408</v>
      </c>
      <c r="B15410" t="s">
        <v>7056</v>
      </c>
      <c r="C15410" t="s">
        <v>313</v>
      </c>
      <c r="D15410" t="s">
        <v>52</v>
      </c>
      <c r="E15410" s="1">
        <v>20789</v>
      </c>
      <c r="F15410" t="s">
        <v>53</v>
      </c>
      <c r="G15410" t="s">
        <v>66</v>
      </c>
      <c r="H15410" t="s">
        <v>35419</v>
      </c>
      <c r="I15410">
        <v>130000</v>
      </c>
      <c r="J15410">
        <v>4</v>
      </c>
      <c r="K15410">
        <v>5</v>
      </c>
      <c r="L15410" t="s">
        <v>142</v>
      </c>
      <c r="M15410" t="s">
        <v>46</v>
      </c>
      <c r="N15410" t="b">
        <v>0</v>
      </c>
      <c r="O15410">
        <v>3</v>
      </c>
      <c r="P15410" t="s">
        <v>31944</v>
      </c>
      <c r="Q15410" t="s">
        <v>344</v>
      </c>
      <c r="R15410" s="1">
        <v>41514</v>
      </c>
      <c r="S15410" t="s">
        <v>95</v>
      </c>
    </row>
    <row r="15411" spans="1:19" ht="13.8" x14ac:dyDescent="0.25">
      <c r="A15411">
        <v>26409</v>
      </c>
      <c r="B15411" t="s">
        <v>64</v>
      </c>
      <c r="D15411" t="s">
        <v>710</v>
      </c>
      <c r="E15411" s="1">
        <v>20850</v>
      </c>
      <c r="F15411" t="s">
        <v>53</v>
      </c>
      <c r="G15411" t="s">
        <v>66</v>
      </c>
      <c r="H15411" t="s">
        <v>35420</v>
      </c>
      <c r="I15411">
        <v>130000</v>
      </c>
      <c r="J15411">
        <v>4</v>
      </c>
      <c r="K15411">
        <v>5</v>
      </c>
      <c r="L15411" t="s">
        <v>142</v>
      </c>
      <c r="M15411" t="s">
        <v>46</v>
      </c>
      <c r="N15411" t="b">
        <v>0</v>
      </c>
      <c r="O15411">
        <v>3</v>
      </c>
      <c r="P15411" t="s">
        <v>35421</v>
      </c>
      <c r="Q15411" t="s">
        <v>105</v>
      </c>
      <c r="R15411" s="1">
        <v>41347</v>
      </c>
      <c r="S15411" t="s">
        <v>95</v>
      </c>
    </row>
    <row r="15412" spans="1:19" ht="13.8" x14ac:dyDescent="0.25">
      <c r="A15412">
        <v>26410</v>
      </c>
      <c r="B15412" t="s">
        <v>1591</v>
      </c>
      <c r="C15412" t="s">
        <v>313</v>
      </c>
      <c r="D15412" t="s">
        <v>710</v>
      </c>
      <c r="E15412" s="1">
        <v>22407</v>
      </c>
      <c r="F15412" t="s">
        <v>53</v>
      </c>
      <c r="G15412" t="s">
        <v>43</v>
      </c>
      <c r="H15412" t="s">
        <v>35422</v>
      </c>
      <c r="I15412">
        <v>90000</v>
      </c>
      <c r="J15412">
        <v>4</v>
      </c>
      <c r="K15412">
        <v>1</v>
      </c>
      <c r="L15412" t="s">
        <v>142</v>
      </c>
      <c r="M15412" t="s">
        <v>115</v>
      </c>
      <c r="N15412" t="b">
        <v>1</v>
      </c>
      <c r="O15412">
        <v>3</v>
      </c>
      <c r="P15412" t="s">
        <v>35423</v>
      </c>
      <c r="Q15412" t="s">
        <v>1080</v>
      </c>
      <c r="R15412" s="1">
        <v>41466</v>
      </c>
      <c r="S15412" t="s">
        <v>95</v>
      </c>
    </row>
    <row r="15413" spans="1:19" ht="13.8" x14ac:dyDescent="0.25">
      <c r="A15413">
        <v>26411</v>
      </c>
      <c r="B15413" t="s">
        <v>1610</v>
      </c>
      <c r="D15413" t="s">
        <v>1505</v>
      </c>
      <c r="E15413" s="1">
        <v>20580</v>
      </c>
      <c r="F15413" t="s">
        <v>53</v>
      </c>
      <c r="G15413" t="s">
        <v>43</v>
      </c>
      <c r="H15413" t="s">
        <v>35424</v>
      </c>
      <c r="I15413">
        <v>110000</v>
      </c>
      <c r="J15413">
        <v>4</v>
      </c>
      <c r="K15413">
        <v>5</v>
      </c>
      <c r="L15413" t="s">
        <v>142</v>
      </c>
      <c r="M15413" t="s">
        <v>115</v>
      </c>
      <c r="N15413" t="b">
        <v>1</v>
      </c>
      <c r="O15413">
        <v>2</v>
      </c>
      <c r="P15413" t="s">
        <v>25345</v>
      </c>
      <c r="Q15413" t="s">
        <v>1412</v>
      </c>
      <c r="R15413" s="1">
        <v>41334</v>
      </c>
      <c r="S15413" t="s">
        <v>95</v>
      </c>
    </row>
    <row r="15414" spans="1:19" ht="13.8" x14ac:dyDescent="0.25">
      <c r="A15414">
        <v>26412</v>
      </c>
      <c r="B15414" t="s">
        <v>3061</v>
      </c>
      <c r="C15414" t="s">
        <v>249</v>
      </c>
      <c r="D15414" t="s">
        <v>538</v>
      </c>
      <c r="E15414" s="1">
        <v>22170</v>
      </c>
      <c r="F15414" t="s">
        <v>42</v>
      </c>
      <c r="G15414" t="s">
        <v>66</v>
      </c>
      <c r="H15414" t="s">
        <v>35425</v>
      </c>
      <c r="I15414">
        <v>80000</v>
      </c>
      <c r="J15414">
        <v>5</v>
      </c>
      <c r="K15414">
        <v>1</v>
      </c>
      <c r="L15414" t="s">
        <v>142</v>
      </c>
      <c r="M15414" t="s">
        <v>115</v>
      </c>
      <c r="N15414" t="b">
        <v>0</v>
      </c>
      <c r="O15414">
        <v>3</v>
      </c>
      <c r="P15414" t="s">
        <v>35426</v>
      </c>
      <c r="Q15414" t="s">
        <v>344</v>
      </c>
      <c r="R15414" s="1">
        <v>41569</v>
      </c>
      <c r="S15414" t="s">
        <v>69</v>
      </c>
    </row>
    <row r="15415" spans="1:19" ht="13.8" x14ac:dyDescent="0.25">
      <c r="A15415">
        <v>26413</v>
      </c>
      <c r="B15415" t="s">
        <v>5090</v>
      </c>
      <c r="C15415" t="s">
        <v>97</v>
      </c>
      <c r="D15415" t="s">
        <v>906</v>
      </c>
      <c r="E15415" s="1">
        <v>20161</v>
      </c>
      <c r="F15415" t="s">
        <v>42</v>
      </c>
      <c r="G15415" t="s">
        <v>66</v>
      </c>
      <c r="H15415" t="s">
        <v>35427</v>
      </c>
      <c r="I15415">
        <v>80000</v>
      </c>
      <c r="J15415">
        <v>5</v>
      </c>
      <c r="K15415">
        <v>1</v>
      </c>
      <c r="L15415" t="s">
        <v>142</v>
      </c>
      <c r="M15415" t="s">
        <v>115</v>
      </c>
      <c r="N15415" t="b">
        <v>1</v>
      </c>
      <c r="O15415">
        <v>3</v>
      </c>
      <c r="P15415" t="s">
        <v>394</v>
      </c>
      <c r="Q15415" t="s">
        <v>306</v>
      </c>
      <c r="R15415" s="1">
        <v>41569</v>
      </c>
      <c r="S15415" t="s">
        <v>95</v>
      </c>
    </row>
    <row r="15416" spans="1:19" ht="13.8" x14ac:dyDescent="0.25">
      <c r="A15416">
        <v>26414</v>
      </c>
      <c r="B15416" t="s">
        <v>1575</v>
      </c>
      <c r="D15416" t="s">
        <v>1100</v>
      </c>
      <c r="E15416" s="1">
        <v>22160</v>
      </c>
      <c r="F15416" t="s">
        <v>42</v>
      </c>
      <c r="G15416" t="s">
        <v>43</v>
      </c>
      <c r="H15416" t="s">
        <v>35428</v>
      </c>
      <c r="I15416">
        <v>120000</v>
      </c>
      <c r="J15416">
        <v>4</v>
      </c>
      <c r="K15416">
        <v>5</v>
      </c>
      <c r="L15416" t="s">
        <v>142</v>
      </c>
      <c r="M15416" t="s">
        <v>115</v>
      </c>
      <c r="N15416" t="b">
        <v>1</v>
      </c>
      <c r="O15416">
        <v>3</v>
      </c>
      <c r="P15416" t="s">
        <v>10220</v>
      </c>
      <c r="Q15416" t="s">
        <v>286</v>
      </c>
      <c r="R15416" s="1">
        <v>41311</v>
      </c>
      <c r="S15416" t="s">
        <v>95</v>
      </c>
    </row>
    <row r="15417" spans="1:19" ht="13.8" x14ac:dyDescent="0.25">
      <c r="A15417">
        <v>26415</v>
      </c>
      <c r="B15417" t="s">
        <v>1068</v>
      </c>
      <c r="C15417" t="s">
        <v>516</v>
      </c>
      <c r="D15417" t="s">
        <v>153</v>
      </c>
      <c r="E15417" s="1">
        <v>19647</v>
      </c>
      <c r="F15417" t="s">
        <v>42</v>
      </c>
      <c r="G15417" t="s">
        <v>66</v>
      </c>
      <c r="H15417" t="s">
        <v>35429</v>
      </c>
      <c r="I15417">
        <v>90000</v>
      </c>
      <c r="J15417">
        <v>4</v>
      </c>
      <c r="K15417">
        <v>1</v>
      </c>
      <c r="L15417" t="s">
        <v>185</v>
      </c>
      <c r="M15417" t="s">
        <v>132</v>
      </c>
      <c r="N15417" t="b">
        <v>1</v>
      </c>
      <c r="O15417">
        <v>4</v>
      </c>
      <c r="P15417" t="s">
        <v>7807</v>
      </c>
      <c r="Q15417" t="s">
        <v>610</v>
      </c>
      <c r="R15417" s="1">
        <v>41658</v>
      </c>
      <c r="S15417" t="s">
        <v>95</v>
      </c>
    </row>
    <row r="15418" spans="1:19" ht="13.8" x14ac:dyDescent="0.25">
      <c r="A15418">
        <v>26416</v>
      </c>
      <c r="B15418" t="s">
        <v>405</v>
      </c>
      <c r="C15418" t="s">
        <v>97</v>
      </c>
      <c r="D15418" t="s">
        <v>194</v>
      </c>
      <c r="E15418" s="1">
        <v>19762</v>
      </c>
      <c r="F15418" t="s">
        <v>42</v>
      </c>
      <c r="G15418" t="s">
        <v>66</v>
      </c>
      <c r="H15418" t="s">
        <v>35430</v>
      </c>
      <c r="I15418">
        <v>130000</v>
      </c>
      <c r="J15418">
        <v>4</v>
      </c>
      <c r="K15418">
        <v>5</v>
      </c>
      <c r="L15418" t="s">
        <v>142</v>
      </c>
      <c r="M15418" t="s">
        <v>115</v>
      </c>
      <c r="N15418" t="b">
        <v>1</v>
      </c>
      <c r="O15418">
        <v>4</v>
      </c>
      <c r="P15418" t="s">
        <v>35431</v>
      </c>
      <c r="Q15418" t="s">
        <v>427</v>
      </c>
      <c r="R15418" s="1">
        <v>41464</v>
      </c>
      <c r="S15418" t="s">
        <v>57</v>
      </c>
    </row>
    <row r="15419" spans="1:19" ht="13.8" x14ac:dyDescent="0.25">
      <c r="A15419">
        <v>26417</v>
      </c>
      <c r="B15419" t="s">
        <v>1648</v>
      </c>
      <c r="C15419" t="s">
        <v>249</v>
      </c>
      <c r="D15419" t="s">
        <v>147</v>
      </c>
      <c r="E15419" s="1">
        <v>19894</v>
      </c>
      <c r="F15419" t="s">
        <v>53</v>
      </c>
      <c r="G15419" t="s">
        <v>43</v>
      </c>
      <c r="H15419" t="s">
        <v>35432</v>
      </c>
      <c r="I15419">
        <v>130000</v>
      </c>
      <c r="J15419">
        <v>5</v>
      </c>
      <c r="K15419">
        <v>5</v>
      </c>
      <c r="L15419" t="s">
        <v>142</v>
      </c>
      <c r="M15419" t="s">
        <v>115</v>
      </c>
      <c r="N15419" t="b">
        <v>0</v>
      </c>
      <c r="O15419">
        <v>4</v>
      </c>
      <c r="P15419" t="s">
        <v>21831</v>
      </c>
      <c r="Q15419" t="s">
        <v>1080</v>
      </c>
      <c r="R15419" s="1">
        <v>41428</v>
      </c>
      <c r="S15419" t="s">
        <v>95</v>
      </c>
    </row>
    <row r="15420" spans="1:19" ht="13.8" x14ac:dyDescent="0.25">
      <c r="A15420">
        <v>26418</v>
      </c>
      <c r="B15420" t="s">
        <v>1368</v>
      </c>
      <c r="D15420" t="s">
        <v>538</v>
      </c>
      <c r="E15420" s="1">
        <v>21403</v>
      </c>
      <c r="F15420" t="s">
        <v>53</v>
      </c>
      <c r="G15420" t="s">
        <v>43</v>
      </c>
      <c r="H15420" t="s">
        <v>35433</v>
      </c>
      <c r="I15420">
        <v>90000</v>
      </c>
      <c r="J15420">
        <v>5</v>
      </c>
      <c r="K15420">
        <v>0</v>
      </c>
      <c r="L15420" t="s">
        <v>185</v>
      </c>
      <c r="M15420" t="s">
        <v>132</v>
      </c>
      <c r="N15420" t="b">
        <v>0</v>
      </c>
      <c r="O15420">
        <v>2</v>
      </c>
      <c r="P15420" t="s">
        <v>13703</v>
      </c>
      <c r="Q15420" t="s">
        <v>201</v>
      </c>
      <c r="R15420" s="1">
        <v>41462</v>
      </c>
      <c r="S15420" t="s">
        <v>69</v>
      </c>
    </row>
    <row r="15421" spans="1:19" ht="13.8" x14ac:dyDescent="0.25">
      <c r="A15421">
        <v>26419</v>
      </c>
      <c r="B15421" t="s">
        <v>2140</v>
      </c>
      <c r="D15421" t="s">
        <v>3344</v>
      </c>
      <c r="E15421" s="1">
        <v>19288</v>
      </c>
      <c r="F15421" t="s">
        <v>42</v>
      </c>
      <c r="G15421" t="s">
        <v>43</v>
      </c>
      <c r="H15421" t="s">
        <v>35434</v>
      </c>
      <c r="I15421">
        <v>100000</v>
      </c>
      <c r="J15421">
        <v>3</v>
      </c>
      <c r="K15421">
        <v>4</v>
      </c>
      <c r="L15421" t="s">
        <v>142</v>
      </c>
      <c r="M15421" t="s">
        <v>115</v>
      </c>
      <c r="N15421" t="b">
        <v>0</v>
      </c>
      <c r="O15421">
        <v>4</v>
      </c>
      <c r="P15421" t="s">
        <v>24466</v>
      </c>
      <c r="Q15421" t="s">
        <v>524</v>
      </c>
      <c r="R15421" s="1">
        <v>41449</v>
      </c>
      <c r="S15421" t="s">
        <v>69</v>
      </c>
    </row>
    <row r="15422" spans="1:19" ht="13.8" x14ac:dyDescent="0.25">
      <c r="A15422">
        <v>26420</v>
      </c>
      <c r="B15422" t="s">
        <v>6661</v>
      </c>
      <c r="C15422" t="s">
        <v>112</v>
      </c>
      <c r="D15422" t="s">
        <v>561</v>
      </c>
      <c r="E15422" s="1">
        <v>19449</v>
      </c>
      <c r="F15422" t="s">
        <v>53</v>
      </c>
      <c r="G15422" t="s">
        <v>43</v>
      </c>
      <c r="H15422" t="s">
        <v>35435</v>
      </c>
      <c r="I15422">
        <v>110000</v>
      </c>
      <c r="J15422">
        <v>4</v>
      </c>
      <c r="K15422">
        <v>5</v>
      </c>
      <c r="L15422" t="s">
        <v>185</v>
      </c>
      <c r="M15422" t="s">
        <v>46</v>
      </c>
      <c r="N15422" t="b">
        <v>0</v>
      </c>
      <c r="O15422">
        <v>3</v>
      </c>
      <c r="P15422" t="s">
        <v>25410</v>
      </c>
      <c r="Q15422" t="s">
        <v>105</v>
      </c>
      <c r="R15422" s="1">
        <v>41312</v>
      </c>
      <c r="S15422" t="s">
        <v>95</v>
      </c>
    </row>
    <row r="15423" spans="1:19" ht="13.8" x14ac:dyDescent="0.25">
      <c r="A15423">
        <v>26421</v>
      </c>
      <c r="B15423" t="s">
        <v>952</v>
      </c>
      <c r="C15423" t="s">
        <v>411</v>
      </c>
      <c r="D15423" t="s">
        <v>1858</v>
      </c>
      <c r="E15423" s="1">
        <v>29497</v>
      </c>
      <c r="F15423" t="s">
        <v>53</v>
      </c>
      <c r="G15423" t="s">
        <v>66</v>
      </c>
      <c r="H15423" t="s">
        <v>35436</v>
      </c>
      <c r="I15423">
        <v>60000</v>
      </c>
      <c r="J15423">
        <v>0</v>
      </c>
      <c r="K15423">
        <v>0</v>
      </c>
      <c r="L15423" t="s">
        <v>45</v>
      </c>
      <c r="M15423" t="s">
        <v>46</v>
      </c>
      <c r="N15423" t="b">
        <v>0</v>
      </c>
      <c r="O15423">
        <v>3</v>
      </c>
      <c r="P15423" t="s">
        <v>35437</v>
      </c>
      <c r="Q15423" t="s">
        <v>306</v>
      </c>
      <c r="R15423" s="1">
        <v>41570</v>
      </c>
      <c r="S15423" t="s">
        <v>63</v>
      </c>
    </row>
    <row r="15424" spans="1:19" ht="13.8" x14ac:dyDescent="0.25">
      <c r="A15424">
        <v>26422</v>
      </c>
      <c r="B15424" t="s">
        <v>1846</v>
      </c>
      <c r="D15424" t="s">
        <v>3344</v>
      </c>
      <c r="E15424" s="1">
        <v>29647</v>
      </c>
      <c r="F15424" t="s">
        <v>53</v>
      </c>
      <c r="G15424" t="s">
        <v>43</v>
      </c>
      <c r="H15424" t="s">
        <v>35438</v>
      </c>
      <c r="I15424">
        <v>70000</v>
      </c>
      <c r="J15424">
        <v>0</v>
      </c>
      <c r="K15424">
        <v>0</v>
      </c>
      <c r="L15424" t="s">
        <v>45</v>
      </c>
      <c r="M15424" t="s">
        <v>46</v>
      </c>
      <c r="N15424" t="b">
        <v>1</v>
      </c>
      <c r="O15424">
        <v>2</v>
      </c>
      <c r="P15424" t="s">
        <v>3206</v>
      </c>
      <c r="Q15424" t="s">
        <v>247</v>
      </c>
      <c r="R15424" s="1">
        <v>41046</v>
      </c>
      <c r="S15424" t="s">
        <v>95</v>
      </c>
    </row>
    <row r="15425" spans="1:19" ht="13.8" x14ac:dyDescent="0.25">
      <c r="A15425">
        <v>26423</v>
      </c>
      <c r="B15425" t="s">
        <v>3726</v>
      </c>
      <c r="D15425" t="s">
        <v>568</v>
      </c>
      <c r="E15425" s="1">
        <v>29710</v>
      </c>
      <c r="F15425" t="s">
        <v>53</v>
      </c>
      <c r="G15425" t="s">
        <v>43</v>
      </c>
      <c r="H15425" t="s">
        <v>35439</v>
      </c>
      <c r="I15425">
        <v>70000</v>
      </c>
      <c r="J15425">
        <v>0</v>
      </c>
      <c r="K15425">
        <v>0</v>
      </c>
      <c r="L15425" t="s">
        <v>45</v>
      </c>
      <c r="M15425" t="s">
        <v>46</v>
      </c>
      <c r="N15425" t="b">
        <v>1</v>
      </c>
      <c r="O15425">
        <v>2</v>
      </c>
      <c r="P15425" t="s">
        <v>35440</v>
      </c>
      <c r="Q15425" t="s">
        <v>1074</v>
      </c>
      <c r="R15425" s="1">
        <v>41052</v>
      </c>
      <c r="S15425" t="s">
        <v>95</v>
      </c>
    </row>
    <row r="15426" spans="1:19" ht="13.8" x14ac:dyDescent="0.25">
      <c r="A15426">
        <v>26424</v>
      </c>
      <c r="B15426" t="s">
        <v>3365</v>
      </c>
      <c r="D15426" t="s">
        <v>2284</v>
      </c>
      <c r="E15426" s="1">
        <v>29890</v>
      </c>
      <c r="F15426" t="s">
        <v>53</v>
      </c>
      <c r="G15426" t="s">
        <v>66</v>
      </c>
      <c r="H15426" t="s">
        <v>35441</v>
      </c>
      <c r="I15426">
        <v>60000</v>
      </c>
      <c r="J15426">
        <v>0</v>
      </c>
      <c r="K15426">
        <v>0</v>
      </c>
      <c r="L15426" t="s">
        <v>45</v>
      </c>
      <c r="M15426" t="s">
        <v>46</v>
      </c>
      <c r="N15426" t="b">
        <v>0</v>
      </c>
      <c r="O15426">
        <v>4</v>
      </c>
      <c r="P15426" t="s">
        <v>35442</v>
      </c>
      <c r="Q15426" t="s">
        <v>717</v>
      </c>
      <c r="R15426" s="1">
        <v>41336</v>
      </c>
      <c r="S15426" t="s">
        <v>63</v>
      </c>
    </row>
    <row r="15427" spans="1:19" ht="13.8" x14ac:dyDescent="0.25">
      <c r="A15427">
        <v>26425</v>
      </c>
      <c r="B15427" t="s">
        <v>2128</v>
      </c>
      <c r="D15427" t="s">
        <v>1468</v>
      </c>
      <c r="E15427" s="1">
        <v>30083</v>
      </c>
      <c r="F15427" t="s">
        <v>53</v>
      </c>
      <c r="G15427" t="s">
        <v>66</v>
      </c>
      <c r="H15427" t="s">
        <v>35443</v>
      </c>
      <c r="I15427">
        <v>70000</v>
      </c>
      <c r="J15427">
        <v>0</v>
      </c>
      <c r="K15427">
        <v>0</v>
      </c>
      <c r="L15427" t="s">
        <v>45</v>
      </c>
      <c r="M15427" t="s">
        <v>46</v>
      </c>
      <c r="N15427" t="b">
        <v>0</v>
      </c>
      <c r="O15427">
        <v>3</v>
      </c>
      <c r="P15427" t="s">
        <v>35444</v>
      </c>
      <c r="Q15427" t="s">
        <v>306</v>
      </c>
      <c r="R15427" s="1">
        <v>41516</v>
      </c>
      <c r="S15427" t="s">
        <v>95</v>
      </c>
    </row>
    <row r="15428" spans="1:19" ht="13.8" x14ac:dyDescent="0.25">
      <c r="A15428">
        <v>26426</v>
      </c>
      <c r="B15428" t="s">
        <v>307</v>
      </c>
      <c r="C15428" t="s">
        <v>411</v>
      </c>
      <c r="D15428" t="s">
        <v>1468</v>
      </c>
      <c r="E15428" s="1">
        <v>29933</v>
      </c>
      <c r="F15428" t="s">
        <v>53</v>
      </c>
      <c r="G15428" t="s">
        <v>66</v>
      </c>
      <c r="H15428" t="s">
        <v>35445</v>
      </c>
      <c r="I15428">
        <v>70000</v>
      </c>
      <c r="J15428">
        <v>0</v>
      </c>
      <c r="K15428">
        <v>0</v>
      </c>
      <c r="L15428" t="s">
        <v>45</v>
      </c>
      <c r="M15428" t="s">
        <v>46</v>
      </c>
      <c r="N15428" t="b">
        <v>1</v>
      </c>
      <c r="O15428">
        <v>3</v>
      </c>
      <c r="P15428" t="s">
        <v>24785</v>
      </c>
      <c r="Q15428" t="s">
        <v>1443</v>
      </c>
      <c r="R15428" s="1">
        <v>41613</v>
      </c>
      <c r="S15428" t="s">
        <v>95</v>
      </c>
    </row>
    <row r="15429" spans="1:19" ht="13.8" x14ac:dyDescent="0.25">
      <c r="A15429">
        <v>26427</v>
      </c>
      <c r="B15429" t="s">
        <v>1504</v>
      </c>
      <c r="D15429" t="s">
        <v>178</v>
      </c>
      <c r="E15429" s="1">
        <v>30129</v>
      </c>
      <c r="F15429" t="s">
        <v>53</v>
      </c>
      <c r="G15429" t="s">
        <v>66</v>
      </c>
      <c r="H15429" t="s">
        <v>35446</v>
      </c>
      <c r="I15429">
        <v>70000</v>
      </c>
      <c r="J15429">
        <v>0</v>
      </c>
      <c r="K15429">
        <v>0</v>
      </c>
      <c r="L15429" t="s">
        <v>45</v>
      </c>
      <c r="M15429" t="s">
        <v>46</v>
      </c>
      <c r="N15429" t="b">
        <v>0</v>
      </c>
      <c r="O15429">
        <v>3</v>
      </c>
      <c r="P15429" t="s">
        <v>35447</v>
      </c>
      <c r="Q15429" t="s">
        <v>1392</v>
      </c>
      <c r="R15429" s="1">
        <v>41598</v>
      </c>
      <c r="S15429" t="s">
        <v>95</v>
      </c>
    </row>
    <row r="15430" spans="1:19" ht="13.8" x14ac:dyDescent="0.25">
      <c r="A15430">
        <v>26428</v>
      </c>
      <c r="B15430" t="s">
        <v>1122</v>
      </c>
      <c r="D15430" t="s">
        <v>500</v>
      </c>
      <c r="E15430" s="1">
        <v>30093</v>
      </c>
      <c r="F15430" t="s">
        <v>42</v>
      </c>
      <c r="G15430" t="s">
        <v>43</v>
      </c>
      <c r="H15430" t="s">
        <v>35448</v>
      </c>
      <c r="I15430">
        <v>70000</v>
      </c>
      <c r="J15430">
        <v>0</v>
      </c>
      <c r="K15430">
        <v>0</v>
      </c>
      <c r="L15430" t="s">
        <v>45</v>
      </c>
      <c r="M15430" t="s">
        <v>46</v>
      </c>
      <c r="N15430" t="b">
        <v>1</v>
      </c>
      <c r="O15430">
        <v>3</v>
      </c>
      <c r="P15430" t="s">
        <v>4978</v>
      </c>
      <c r="Q15430" t="s">
        <v>348</v>
      </c>
      <c r="R15430" s="1">
        <v>41533</v>
      </c>
      <c r="S15430" t="s">
        <v>95</v>
      </c>
    </row>
    <row r="15431" spans="1:19" ht="13.8" x14ac:dyDescent="0.25">
      <c r="A15431">
        <v>26429</v>
      </c>
      <c r="B15431" t="s">
        <v>2002</v>
      </c>
      <c r="C15431" t="s">
        <v>755</v>
      </c>
      <c r="D15431" t="s">
        <v>1451</v>
      </c>
      <c r="E15431" s="1">
        <v>30066</v>
      </c>
      <c r="F15431" t="s">
        <v>53</v>
      </c>
      <c r="G15431" t="s">
        <v>43</v>
      </c>
      <c r="H15431" t="s">
        <v>35449</v>
      </c>
      <c r="I15431">
        <v>80000</v>
      </c>
      <c r="J15431">
        <v>0</v>
      </c>
      <c r="K15431">
        <v>0</v>
      </c>
      <c r="L15431" t="s">
        <v>45</v>
      </c>
      <c r="M15431" t="s">
        <v>46</v>
      </c>
      <c r="N15431" t="b">
        <v>0</v>
      </c>
      <c r="O15431">
        <v>2</v>
      </c>
      <c r="P15431" t="s">
        <v>35450</v>
      </c>
      <c r="Q15431" t="s">
        <v>2067</v>
      </c>
      <c r="R15431" s="1">
        <v>41057</v>
      </c>
      <c r="S15431" t="s">
        <v>95</v>
      </c>
    </row>
    <row r="15432" spans="1:19" ht="13.8" x14ac:dyDescent="0.25">
      <c r="A15432">
        <v>26430</v>
      </c>
      <c r="B15432" t="s">
        <v>4706</v>
      </c>
      <c r="D15432" t="s">
        <v>1731</v>
      </c>
      <c r="E15432" s="1">
        <v>29715</v>
      </c>
      <c r="F15432" t="s">
        <v>53</v>
      </c>
      <c r="G15432" t="s">
        <v>66</v>
      </c>
      <c r="H15432" t="s">
        <v>35451</v>
      </c>
      <c r="I15432">
        <v>70000</v>
      </c>
      <c r="J15432">
        <v>0</v>
      </c>
      <c r="K15432">
        <v>0</v>
      </c>
      <c r="L15432" t="s">
        <v>45</v>
      </c>
      <c r="M15432" t="s">
        <v>46</v>
      </c>
      <c r="N15432" t="b">
        <v>0</v>
      </c>
      <c r="O15432">
        <v>3</v>
      </c>
      <c r="P15432" t="s">
        <v>35452</v>
      </c>
      <c r="Q15432" t="s">
        <v>344</v>
      </c>
      <c r="R15432" s="1">
        <v>41539</v>
      </c>
      <c r="S15432" t="s">
        <v>95</v>
      </c>
    </row>
    <row r="15433" spans="1:19" ht="13.8" x14ac:dyDescent="0.25">
      <c r="A15433">
        <v>26431</v>
      </c>
      <c r="B15433" t="s">
        <v>624</v>
      </c>
      <c r="D15433" t="s">
        <v>147</v>
      </c>
      <c r="E15433" s="1">
        <v>29264</v>
      </c>
      <c r="F15433" t="s">
        <v>53</v>
      </c>
      <c r="G15433" t="s">
        <v>43</v>
      </c>
      <c r="H15433" t="s">
        <v>35453</v>
      </c>
      <c r="I15433">
        <v>60000</v>
      </c>
      <c r="J15433">
        <v>0</v>
      </c>
      <c r="K15433">
        <v>0</v>
      </c>
      <c r="L15433" t="s">
        <v>45</v>
      </c>
      <c r="M15433" t="s">
        <v>46</v>
      </c>
      <c r="N15433" t="b">
        <v>1</v>
      </c>
      <c r="O15433">
        <v>4</v>
      </c>
      <c r="P15433" t="s">
        <v>35160</v>
      </c>
      <c r="Q15433" t="s">
        <v>2159</v>
      </c>
      <c r="R15433" s="1">
        <v>41623</v>
      </c>
      <c r="S15433" t="s">
        <v>95</v>
      </c>
    </row>
    <row r="15434" spans="1:19" ht="13.8" x14ac:dyDescent="0.25">
      <c r="A15434">
        <v>26432</v>
      </c>
      <c r="B15434" t="s">
        <v>2729</v>
      </c>
      <c r="C15434" t="s">
        <v>603</v>
      </c>
      <c r="D15434" t="s">
        <v>270</v>
      </c>
      <c r="E15434" s="1">
        <v>29726</v>
      </c>
      <c r="F15434" t="s">
        <v>42</v>
      </c>
      <c r="G15434" t="s">
        <v>66</v>
      </c>
      <c r="H15434" t="s">
        <v>35454</v>
      </c>
      <c r="I15434">
        <v>80000</v>
      </c>
      <c r="J15434">
        <v>0</v>
      </c>
      <c r="K15434">
        <v>0</v>
      </c>
      <c r="L15434" t="s">
        <v>45</v>
      </c>
      <c r="M15434" t="s">
        <v>46</v>
      </c>
      <c r="N15434" t="b">
        <v>1</v>
      </c>
      <c r="O15434">
        <v>3</v>
      </c>
      <c r="P15434" t="s">
        <v>2173</v>
      </c>
      <c r="Q15434" t="s">
        <v>322</v>
      </c>
      <c r="R15434" s="1">
        <v>41390</v>
      </c>
      <c r="S15434" t="s">
        <v>95</v>
      </c>
    </row>
    <row r="15435" spans="1:19" ht="13.8" x14ac:dyDescent="0.25">
      <c r="A15435">
        <v>26433</v>
      </c>
      <c r="B15435" t="s">
        <v>533</v>
      </c>
      <c r="D15435" t="s">
        <v>517</v>
      </c>
      <c r="E15435" s="1">
        <v>29609</v>
      </c>
      <c r="F15435" t="s">
        <v>42</v>
      </c>
      <c r="G15435" t="s">
        <v>43</v>
      </c>
      <c r="H15435" t="s">
        <v>35455</v>
      </c>
      <c r="I15435">
        <v>90000</v>
      </c>
      <c r="J15435">
        <v>0</v>
      </c>
      <c r="K15435">
        <v>0</v>
      </c>
      <c r="L15435" t="s">
        <v>45</v>
      </c>
      <c r="M15435" t="s">
        <v>46</v>
      </c>
      <c r="N15435" t="b">
        <v>1</v>
      </c>
      <c r="O15435">
        <v>2</v>
      </c>
      <c r="P15435" t="s">
        <v>35456</v>
      </c>
      <c r="Q15435" t="s">
        <v>419</v>
      </c>
      <c r="R15435" s="1">
        <v>41039</v>
      </c>
      <c r="S15435" t="s">
        <v>95</v>
      </c>
    </row>
    <row r="15436" spans="1:19" ht="13.8" x14ac:dyDescent="0.25">
      <c r="A15436">
        <v>26434</v>
      </c>
      <c r="B15436" t="s">
        <v>515</v>
      </c>
      <c r="D15436" t="s">
        <v>906</v>
      </c>
      <c r="E15436" s="1">
        <v>29271</v>
      </c>
      <c r="F15436" t="s">
        <v>53</v>
      </c>
      <c r="G15436" t="s">
        <v>66</v>
      </c>
      <c r="H15436" t="s">
        <v>35457</v>
      </c>
      <c r="I15436">
        <v>90000</v>
      </c>
      <c r="J15436">
        <v>0</v>
      </c>
      <c r="K15436">
        <v>0</v>
      </c>
      <c r="L15436" t="s">
        <v>45</v>
      </c>
      <c r="M15436" t="s">
        <v>46</v>
      </c>
      <c r="N15436" t="b">
        <v>1</v>
      </c>
      <c r="O15436">
        <v>3</v>
      </c>
      <c r="P15436" t="s">
        <v>35458</v>
      </c>
      <c r="Q15436" t="s">
        <v>1446</v>
      </c>
      <c r="R15436" s="1">
        <v>41446</v>
      </c>
      <c r="S15436" t="s">
        <v>95</v>
      </c>
    </row>
    <row r="15437" spans="1:19" ht="13.8" x14ac:dyDescent="0.25">
      <c r="A15437">
        <v>26435</v>
      </c>
      <c r="B15437" t="s">
        <v>5048</v>
      </c>
      <c r="C15437" t="s">
        <v>112</v>
      </c>
      <c r="D15437" t="s">
        <v>710</v>
      </c>
      <c r="E15437" s="1">
        <v>30957</v>
      </c>
      <c r="F15437" t="s">
        <v>42</v>
      </c>
      <c r="G15437" t="s">
        <v>66</v>
      </c>
      <c r="H15437" t="s">
        <v>35459</v>
      </c>
      <c r="I15437">
        <v>90000</v>
      </c>
      <c r="J15437">
        <v>0</v>
      </c>
      <c r="K15437">
        <v>0</v>
      </c>
      <c r="L15437" t="s">
        <v>45</v>
      </c>
      <c r="M15437" t="s">
        <v>46</v>
      </c>
      <c r="N15437" t="b">
        <v>0</v>
      </c>
      <c r="O15437">
        <v>3</v>
      </c>
      <c r="P15437" t="s">
        <v>10946</v>
      </c>
      <c r="Q15437" t="s">
        <v>2067</v>
      </c>
      <c r="R15437" s="1">
        <v>41055</v>
      </c>
      <c r="S15437" t="s">
        <v>95</v>
      </c>
    </row>
    <row r="15438" spans="1:19" ht="13.8" x14ac:dyDescent="0.25">
      <c r="A15438">
        <v>26436</v>
      </c>
      <c r="B15438" t="s">
        <v>2042</v>
      </c>
      <c r="D15438" t="s">
        <v>98</v>
      </c>
      <c r="E15438" s="1">
        <v>29031</v>
      </c>
      <c r="F15438" t="s">
        <v>53</v>
      </c>
      <c r="G15438" t="s">
        <v>66</v>
      </c>
      <c r="H15438" t="s">
        <v>35460</v>
      </c>
      <c r="I15438">
        <v>110000</v>
      </c>
      <c r="J15438">
        <v>0</v>
      </c>
      <c r="K15438">
        <v>5</v>
      </c>
      <c r="L15438" t="s">
        <v>131</v>
      </c>
      <c r="M15438" t="s">
        <v>115</v>
      </c>
      <c r="N15438" t="b">
        <v>1</v>
      </c>
      <c r="O15438">
        <v>3</v>
      </c>
      <c r="P15438" t="s">
        <v>35461</v>
      </c>
      <c r="Q15438" t="s">
        <v>228</v>
      </c>
      <c r="R15438" s="1">
        <v>41034</v>
      </c>
      <c r="S15438" t="s">
        <v>95</v>
      </c>
    </row>
    <row r="15439" spans="1:19" ht="13.8" x14ac:dyDescent="0.25">
      <c r="A15439">
        <v>26437</v>
      </c>
      <c r="B15439" t="s">
        <v>382</v>
      </c>
      <c r="D15439" t="s">
        <v>65</v>
      </c>
      <c r="E15439" s="1">
        <v>28841</v>
      </c>
      <c r="F15439" t="s">
        <v>53</v>
      </c>
      <c r="G15439" t="s">
        <v>66</v>
      </c>
      <c r="H15439" t="s">
        <v>35462</v>
      </c>
      <c r="I15439">
        <v>110000</v>
      </c>
      <c r="J15439">
        <v>0</v>
      </c>
      <c r="K15439">
        <v>5</v>
      </c>
      <c r="L15439" t="s">
        <v>131</v>
      </c>
      <c r="M15439" t="s">
        <v>115</v>
      </c>
      <c r="N15439" t="b">
        <v>1</v>
      </c>
      <c r="O15439">
        <v>3</v>
      </c>
      <c r="P15439" t="s">
        <v>35463</v>
      </c>
      <c r="Q15439" t="s">
        <v>2159</v>
      </c>
      <c r="R15439" s="1">
        <v>41055</v>
      </c>
      <c r="S15439" t="s">
        <v>95</v>
      </c>
    </row>
    <row r="15440" spans="1:19" ht="13.8" x14ac:dyDescent="0.25">
      <c r="A15440">
        <v>26438</v>
      </c>
      <c r="B15440" t="s">
        <v>1753</v>
      </c>
      <c r="C15440" t="s">
        <v>249</v>
      </c>
      <c r="D15440" t="s">
        <v>725</v>
      </c>
      <c r="E15440" s="1">
        <v>28782</v>
      </c>
      <c r="F15440" t="s">
        <v>42</v>
      </c>
      <c r="G15440" t="s">
        <v>66</v>
      </c>
      <c r="H15440" t="s">
        <v>35464</v>
      </c>
      <c r="I15440">
        <v>130000</v>
      </c>
      <c r="J15440">
        <v>4</v>
      </c>
      <c r="K15440">
        <v>5</v>
      </c>
      <c r="L15440" t="s">
        <v>142</v>
      </c>
      <c r="M15440" t="s">
        <v>115</v>
      </c>
      <c r="N15440" t="b">
        <v>1</v>
      </c>
      <c r="O15440">
        <v>4</v>
      </c>
      <c r="P15440" t="s">
        <v>17033</v>
      </c>
      <c r="Q15440" t="s">
        <v>344</v>
      </c>
      <c r="R15440" s="1">
        <v>41040</v>
      </c>
      <c r="S15440" t="s">
        <v>57</v>
      </c>
    </row>
    <row r="15441" spans="1:19" ht="13.8" x14ac:dyDescent="0.25">
      <c r="A15441">
        <v>26439</v>
      </c>
      <c r="B15441" t="s">
        <v>2648</v>
      </c>
      <c r="C15441" t="s">
        <v>81</v>
      </c>
      <c r="D15441" t="s">
        <v>877</v>
      </c>
      <c r="E15441" s="1">
        <v>28370</v>
      </c>
      <c r="F15441" t="s">
        <v>53</v>
      </c>
      <c r="G15441" t="s">
        <v>43</v>
      </c>
      <c r="H15441" t="s">
        <v>35465</v>
      </c>
      <c r="I15441">
        <v>100000</v>
      </c>
      <c r="J15441">
        <v>0</v>
      </c>
      <c r="K15441">
        <v>5</v>
      </c>
      <c r="L15441" t="s">
        <v>142</v>
      </c>
      <c r="M15441" t="s">
        <v>115</v>
      </c>
      <c r="N15441" t="b">
        <v>1</v>
      </c>
      <c r="O15441">
        <v>3</v>
      </c>
      <c r="P15441" t="s">
        <v>35466</v>
      </c>
      <c r="Q15441" t="s">
        <v>344</v>
      </c>
      <c r="R15441" s="1">
        <v>41033</v>
      </c>
      <c r="S15441" t="s">
        <v>95</v>
      </c>
    </row>
    <row r="15442" spans="1:19" ht="13.8" x14ac:dyDescent="0.25">
      <c r="A15442">
        <v>26440</v>
      </c>
      <c r="B15442" t="s">
        <v>779</v>
      </c>
      <c r="C15442" t="s">
        <v>249</v>
      </c>
      <c r="D15442" t="s">
        <v>1940</v>
      </c>
      <c r="E15442" s="1">
        <v>30326</v>
      </c>
      <c r="F15442" t="s">
        <v>53</v>
      </c>
      <c r="G15442" t="s">
        <v>43</v>
      </c>
      <c r="H15442" t="s">
        <v>35467</v>
      </c>
      <c r="I15442">
        <v>100000</v>
      </c>
      <c r="J15442">
        <v>0</v>
      </c>
      <c r="K15442">
        <v>5</v>
      </c>
      <c r="L15442" t="s">
        <v>142</v>
      </c>
      <c r="M15442" t="s">
        <v>115</v>
      </c>
      <c r="N15442" t="b">
        <v>0</v>
      </c>
      <c r="O15442">
        <v>3</v>
      </c>
      <c r="P15442" t="s">
        <v>31769</v>
      </c>
      <c r="Q15442" t="s">
        <v>1551</v>
      </c>
      <c r="R15442" s="1">
        <v>41046</v>
      </c>
      <c r="S15442" t="s">
        <v>95</v>
      </c>
    </row>
    <row r="15443" spans="1:19" ht="13.8" x14ac:dyDescent="0.25">
      <c r="A15443">
        <v>26441</v>
      </c>
      <c r="B15443" t="s">
        <v>1416</v>
      </c>
      <c r="D15443" t="s">
        <v>107</v>
      </c>
      <c r="E15443" s="1">
        <v>28011</v>
      </c>
      <c r="F15443" t="s">
        <v>42</v>
      </c>
      <c r="G15443" t="s">
        <v>43</v>
      </c>
      <c r="H15443" t="s">
        <v>35468</v>
      </c>
      <c r="I15443">
        <v>80000</v>
      </c>
      <c r="J15443">
        <v>0</v>
      </c>
      <c r="K15443">
        <v>0</v>
      </c>
      <c r="L15443" t="s">
        <v>45</v>
      </c>
      <c r="M15443" t="s">
        <v>46</v>
      </c>
      <c r="N15443" t="b">
        <v>1</v>
      </c>
      <c r="O15443">
        <v>4</v>
      </c>
      <c r="P15443" t="s">
        <v>35469</v>
      </c>
      <c r="Q15443" t="s">
        <v>3066</v>
      </c>
      <c r="R15443" s="1">
        <v>41630</v>
      </c>
      <c r="S15443" t="s">
        <v>95</v>
      </c>
    </row>
    <row r="15444" spans="1:19" ht="13.8" x14ac:dyDescent="0.25">
      <c r="A15444">
        <v>26442</v>
      </c>
      <c r="B15444" t="s">
        <v>2684</v>
      </c>
      <c r="D15444" t="s">
        <v>52</v>
      </c>
      <c r="E15444" s="1">
        <v>28312</v>
      </c>
      <c r="F15444" t="s">
        <v>53</v>
      </c>
      <c r="G15444" t="s">
        <v>66</v>
      </c>
      <c r="H15444" t="s">
        <v>35470</v>
      </c>
      <c r="I15444">
        <v>120000</v>
      </c>
      <c r="J15444">
        <v>0</v>
      </c>
      <c r="K15444">
        <v>5</v>
      </c>
      <c r="L15444" t="s">
        <v>185</v>
      </c>
      <c r="M15444" t="s">
        <v>46</v>
      </c>
      <c r="N15444" t="b">
        <v>0</v>
      </c>
      <c r="O15444">
        <v>4</v>
      </c>
      <c r="P15444" t="s">
        <v>21373</v>
      </c>
      <c r="Q15444" t="s">
        <v>439</v>
      </c>
      <c r="R15444" s="1">
        <v>41033</v>
      </c>
      <c r="S15444" t="s">
        <v>95</v>
      </c>
    </row>
    <row r="15445" spans="1:19" ht="13.8" x14ac:dyDescent="0.25">
      <c r="A15445">
        <v>26443</v>
      </c>
      <c r="B15445" t="s">
        <v>3302</v>
      </c>
      <c r="C15445" t="s">
        <v>1008</v>
      </c>
      <c r="D15445" t="s">
        <v>1409</v>
      </c>
      <c r="E15445" s="1">
        <v>28147</v>
      </c>
      <c r="F15445" t="s">
        <v>42</v>
      </c>
      <c r="G15445" t="s">
        <v>66</v>
      </c>
      <c r="H15445" t="s">
        <v>35471</v>
      </c>
      <c r="I15445">
        <v>100000</v>
      </c>
      <c r="J15445">
        <v>0</v>
      </c>
      <c r="K15445">
        <v>5</v>
      </c>
      <c r="L15445" t="s">
        <v>142</v>
      </c>
      <c r="M15445" t="s">
        <v>115</v>
      </c>
      <c r="N15445" t="b">
        <v>1</v>
      </c>
      <c r="O15445">
        <v>3</v>
      </c>
      <c r="P15445" t="s">
        <v>35472</v>
      </c>
      <c r="Q15445" t="s">
        <v>497</v>
      </c>
      <c r="R15445" s="1">
        <v>41045</v>
      </c>
      <c r="S15445" t="s">
        <v>95</v>
      </c>
    </row>
    <row r="15446" spans="1:19" ht="13.8" x14ac:dyDescent="0.25">
      <c r="A15446">
        <v>26444</v>
      </c>
      <c r="B15446" t="s">
        <v>1653</v>
      </c>
      <c r="C15446" t="s">
        <v>313</v>
      </c>
      <c r="D15446" t="s">
        <v>308</v>
      </c>
      <c r="E15446" s="1">
        <v>27853</v>
      </c>
      <c r="F15446" t="s">
        <v>53</v>
      </c>
      <c r="G15446" t="s">
        <v>66</v>
      </c>
      <c r="H15446" t="s">
        <v>35473</v>
      </c>
      <c r="I15446">
        <v>100000</v>
      </c>
      <c r="J15446">
        <v>0</v>
      </c>
      <c r="K15446">
        <v>5</v>
      </c>
      <c r="L15446" t="s">
        <v>185</v>
      </c>
      <c r="M15446" t="s">
        <v>46</v>
      </c>
      <c r="N15446" t="b">
        <v>1</v>
      </c>
      <c r="O15446">
        <v>4</v>
      </c>
      <c r="P15446" t="s">
        <v>18053</v>
      </c>
      <c r="Q15446" t="s">
        <v>427</v>
      </c>
      <c r="R15446" s="1">
        <v>41051</v>
      </c>
      <c r="S15446" t="s">
        <v>95</v>
      </c>
    </row>
    <row r="15447" spans="1:19" ht="13.8" x14ac:dyDescent="0.25">
      <c r="A15447">
        <v>26445</v>
      </c>
      <c r="B15447" t="s">
        <v>1990</v>
      </c>
      <c r="D15447" t="s">
        <v>925</v>
      </c>
      <c r="E15447" s="1">
        <v>27824</v>
      </c>
      <c r="F15447" t="s">
        <v>53</v>
      </c>
      <c r="G15447" t="s">
        <v>43</v>
      </c>
      <c r="H15447" t="s">
        <v>35474</v>
      </c>
      <c r="I15447">
        <v>110000</v>
      </c>
      <c r="J15447">
        <v>0</v>
      </c>
      <c r="K15447">
        <v>5</v>
      </c>
      <c r="L15447" t="s">
        <v>142</v>
      </c>
      <c r="M15447" t="s">
        <v>115</v>
      </c>
      <c r="N15447" t="b">
        <v>0</v>
      </c>
      <c r="O15447">
        <v>4</v>
      </c>
      <c r="P15447" t="s">
        <v>35475</v>
      </c>
      <c r="Q15447" t="s">
        <v>233</v>
      </c>
      <c r="R15447" s="1">
        <v>41048</v>
      </c>
      <c r="S15447" t="s">
        <v>95</v>
      </c>
    </row>
    <row r="15448" spans="1:19" ht="13.8" x14ac:dyDescent="0.25">
      <c r="A15448">
        <v>26446</v>
      </c>
      <c r="B15448" t="s">
        <v>3032</v>
      </c>
      <c r="C15448" t="s">
        <v>603</v>
      </c>
      <c r="D15448" t="s">
        <v>1722</v>
      </c>
      <c r="E15448" s="1">
        <v>27643</v>
      </c>
      <c r="F15448" t="s">
        <v>53</v>
      </c>
      <c r="G15448" t="s">
        <v>43</v>
      </c>
      <c r="H15448" t="s">
        <v>35476</v>
      </c>
      <c r="I15448">
        <v>130000</v>
      </c>
      <c r="J15448">
        <v>5</v>
      </c>
      <c r="K15448">
        <v>5</v>
      </c>
      <c r="L15448" t="s">
        <v>142</v>
      </c>
      <c r="M15448" t="s">
        <v>115</v>
      </c>
      <c r="N15448" t="b">
        <v>1</v>
      </c>
      <c r="O15448">
        <v>4</v>
      </c>
      <c r="P15448" t="s">
        <v>35477</v>
      </c>
      <c r="Q15448" t="s">
        <v>439</v>
      </c>
      <c r="R15448" s="1">
        <v>41663</v>
      </c>
      <c r="S15448" t="s">
        <v>57</v>
      </c>
    </row>
    <row r="15449" spans="1:19" ht="13.8" x14ac:dyDescent="0.25">
      <c r="A15449">
        <v>26447</v>
      </c>
      <c r="B15449" t="s">
        <v>354</v>
      </c>
      <c r="C15449" t="s">
        <v>112</v>
      </c>
      <c r="D15449" t="s">
        <v>177</v>
      </c>
      <c r="E15449" s="1">
        <v>28050</v>
      </c>
      <c r="F15449" t="s">
        <v>53</v>
      </c>
      <c r="G15449" t="s">
        <v>43</v>
      </c>
      <c r="H15449" t="s">
        <v>35478</v>
      </c>
      <c r="I15449">
        <v>110000</v>
      </c>
      <c r="J15449">
        <v>0</v>
      </c>
      <c r="K15449">
        <v>5</v>
      </c>
      <c r="L15449" t="s">
        <v>142</v>
      </c>
      <c r="M15449" t="s">
        <v>115</v>
      </c>
      <c r="N15449" t="b">
        <v>0</v>
      </c>
      <c r="O15449">
        <v>4</v>
      </c>
      <c r="P15449" t="s">
        <v>30371</v>
      </c>
      <c r="Q15449" t="s">
        <v>520</v>
      </c>
      <c r="R15449" s="1">
        <v>41065</v>
      </c>
      <c r="S15449" t="s">
        <v>95</v>
      </c>
    </row>
    <row r="15450" spans="1:19" ht="13.8" x14ac:dyDescent="0.25">
      <c r="A15450">
        <v>26448</v>
      </c>
      <c r="B15450" t="s">
        <v>3305</v>
      </c>
      <c r="D15450" t="s">
        <v>208</v>
      </c>
      <c r="E15450" s="1">
        <v>19900</v>
      </c>
      <c r="F15450" t="s">
        <v>42</v>
      </c>
      <c r="G15450" t="s">
        <v>66</v>
      </c>
      <c r="H15450" t="s">
        <v>35479</v>
      </c>
      <c r="I15450">
        <v>30000</v>
      </c>
      <c r="J15450">
        <v>4</v>
      </c>
      <c r="K15450">
        <v>0</v>
      </c>
      <c r="L15450" t="s">
        <v>142</v>
      </c>
      <c r="M15450" t="s">
        <v>46</v>
      </c>
      <c r="N15450" t="b">
        <v>1</v>
      </c>
      <c r="O15450">
        <v>2</v>
      </c>
      <c r="P15450" t="s">
        <v>35480</v>
      </c>
      <c r="Q15450" t="s">
        <v>35481</v>
      </c>
      <c r="R15450" s="1">
        <v>41512</v>
      </c>
      <c r="S15450" t="s">
        <v>69</v>
      </c>
    </row>
    <row r="15451" spans="1:19" ht="13.8" x14ac:dyDescent="0.25">
      <c r="A15451">
        <v>26449</v>
      </c>
      <c r="B15451" t="s">
        <v>1857</v>
      </c>
      <c r="C15451" t="s">
        <v>411</v>
      </c>
      <c r="D15451" t="s">
        <v>894</v>
      </c>
      <c r="E15451" s="1">
        <v>21617</v>
      </c>
      <c r="F15451" t="s">
        <v>42</v>
      </c>
      <c r="G15451" t="s">
        <v>43</v>
      </c>
      <c r="H15451" t="s">
        <v>35482</v>
      </c>
      <c r="I15451">
        <v>30000</v>
      </c>
      <c r="J15451">
        <v>4</v>
      </c>
      <c r="K15451">
        <v>0</v>
      </c>
      <c r="L15451" t="s">
        <v>142</v>
      </c>
      <c r="M15451" t="s">
        <v>46</v>
      </c>
      <c r="N15451" t="b">
        <v>1</v>
      </c>
      <c r="O15451">
        <v>2</v>
      </c>
      <c r="P15451" t="s">
        <v>35483</v>
      </c>
      <c r="Q15451" t="s">
        <v>35484</v>
      </c>
      <c r="R15451" s="1">
        <v>41360</v>
      </c>
      <c r="S15451" t="s">
        <v>69</v>
      </c>
    </row>
    <row r="15452" spans="1:19" ht="13.8" x14ac:dyDescent="0.25">
      <c r="A15452">
        <v>26450</v>
      </c>
      <c r="B15452" t="s">
        <v>111</v>
      </c>
      <c r="C15452" t="s">
        <v>51</v>
      </c>
      <c r="D15452" t="s">
        <v>688</v>
      </c>
      <c r="E15452" s="1">
        <v>21543</v>
      </c>
      <c r="F15452" t="s">
        <v>53</v>
      </c>
      <c r="G15452" t="s">
        <v>66</v>
      </c>
      <c r="H15452" t="s">
        <v>35485</v>
      </c>
      <c r="I15452">
        <v>30000</v>
      </c>
      <c r="J15452">
        <v>4</v>
      </c>
      <c r="K15452">
        <v>0</v>
      </c>
      <c r="L15452" t="s">
        <v>142</v>
      </c>
      <c r="M15452" t="s">
        <v>46</v>
      </c>
      <c r="N15452" t="b">
        <v>1</v>
      </c>
      <c r="O15452">
        <v>2</v>
      </c>
      <c r="P15452" t="s">
        <v>35486</v>
      </c>
      <c r="Q15452" t="s">
        <v>35487</v>
      </c>
      <c r="R15452" s="1">
        <v>41562</v>
      </c>
      <c r="S15452" t="s">
        <v>69</v>
      </c>
    </row>
    <row r="15453" spans="1:19" ht="13.8" x14ac:dyDescent="0.25">
      <c r="A15453">
        <v>26451</v>
      </c>
      <c r="B15453" t="s">
        <v>2213</v>
      </c>
      <c r="D15453" t="s">
        <v>977</v>
      </c>
      <c r="E15453" s="1">
        <v>17754</v>
      </c>
      <c r="F15453" t="s">
        <v>42</v>
      </c>
      <c r="G15453" t="s">
        <v>66</v>
      </c>
      <c r="H15453" t="s">
        <v>35488</v>
      </c>
      <c r="I15453">
        <v>40000</v>
      </c>
      <c r="J15453">
        <v>4</v>
      </c>
      <c r="K15453">
        <v>0</v>
      </c>
      <c r="L15453" t="s">
        <v>142</v>
      </c>
      <c r="M15453" t="s">
        <v>46</v>
      </c>
      <c r="N15453" t="b">
        <v>1</v>
      </c>
      <c r="O15453">
        <v>2</v>
      </c>
      <c r="P15453" t="s">
        <v>4843</v>
      </c>
      <c r="Q15453" t="s">
        <v>35489</v>
      </c>
      <c r="R15453" s="1">
        <v>41470</v>
      </c>
      <c r="S15453" t="s">
        <v>69</v>
      </c>
    </row>
    <row r="15454" spans="1:19" ht="13.8" x14ac:dyDescent="0.25">
      <c r="A15454">
        <v>26452</v>
      </c>
      <c r="B15454" t="s">
        <v>598</v>
      </c>
      <c r="D15454" t="s">
        <v>790</v>
      </c>
      <c r="E15454" s="1">
        <v>15629</v>
      </c>
      <c r="F15454" t="s">
        <v>53</v>
      </c>
      <c r="G15454" t="s">
        <v>43</v>
      </c>
      <c r="H15454" t="s">
        <v>35490</v>
      </c>
      <c r="I15454">
        <v>50000</v>
      </c>
      <c r="J15454">
        <v>3</v>
      </c>
      <c r="K15454">
        <v>0</v>
      </c>
      <c r="L15454" t="s">
        <v>334</v>
      </c>
      <c r="M15454" t="s">
        <v>115</v>
      </c>
      <c r="N15454" t="b">
        <v>1</v>
      </c>
      <c r="O15454">
        <v>2</v>
      </c>
      <c r="P15454" t="s">
        <v>33084</v>
      </c>
      <c r="Q15454" t="s">
        <v>13657</v>
      </c>
      <c r="R15454" s="1">
        <v>41375</v>
      </c>
      <c r="S15454" t="s">
        <v>95</v>
      </c>
    </row>
    <row r="15455" spans="1:19" ht="13.8" x14ac:dyDescent="0.25">
      <c r="A15455">
        <v>26453</v>
      </c>
      <c r="B15455" t="s">
        <v>4375</v>
      </c>
      <c r="C15455" t="s">
        <v>51</v>
      </c>
      <c r="D15455" t="s">
        <v>1858</v>
      </c>
      <c r="E15455" s="1">
        <v>15598</v>
      </c>
      <c r="F15455" t="s">
        <v>53</v>
      </c>
      <c r="G15455" t="s">
        <v>43</v>
      </c>
      <c r="H15455" t="s">
        <v>35491</v>
      </c>
      <c r="I15455">
        <v>50000</v>
      </c>
      <c r="J15455">
        <v>3</v>
      </c>
      <c r="K15455">
        <v>0</v>
      </c>
      <c r="L15455" t="s">
        <v>334</v>
      </c>
      <c r="M15455" t="s">
        <v>115</v>
      </c>
      <c r="N15455" t="b">
        <v>1</v>
      </c>
      <c r="O15455">
        <v>2</v>
      </c>
      <c r="P15455" t="s">
        <v>35492</v>
      </c>
      <c r="Q15455" t="s">
        <v>35493</v>
      </c>
      <c r="R15455" s="1">
        <v>41555</v>
      </c>
      <c r="S15455" t="s">
        <v>95</v>
      </c>
    </row>
    <row r="15456" spans="1:19" ht="13.8" x14ac:dyDescent="0.25">
      <c r="A15456">
        <v>26454</v>
      </c>
      <c r="B15456" t="s">
        <v>2123</v>
      </c>
      <c r="C15456" t="s">
        <v>249</v>
      </c>
      <c r="D15456" t="s">
        <v>449</v>
      </c>
      <c r="E15456" s="1">
        <v>17859</v>
      </c>
      <c r="F15456" t="s">
        <v>42</v>
      </c>
      <c r="G15456" t="s">
        <v>43</v>
      </c>
      <c r="H15456" t="s">
        <v>35494</v>
      </c>
      <c r="I15456">
        <v>50000</v>
      </c>
      <c r="J15456">
        <v>3</v>
      </c>
      <c r="K15456">
        <v>0</v>
      </c>
      <c r="L15456" t="s">
        <v>334</v>
      </c>
      <c r="M15456" t="s">
        <v>115</v>
      </c>
      <c r="N15456" t="b">
        <v>1</v>
      </c>
      <c r="O15456">
        <v>2</v>
      </c>
      <c r="P15456" t="s">
        <v>35495</v>
      </c>
      <c r="Q15456" t="s">
        <v>35496</v>
      </c>
      <c r="R15456" s="1">
        <v>41482</v>
      </c>
      <c r="S15456" t="s">
        <v>95</v>
      </c>
    </row>
    <row r="15457" spans="1:19" ht="13.8" x14ac:dyDescent="0.25">
      <c r="A15457">
        <v>26455</v>
      </c>
      <c r="B15457" t="s">
        <v>2234</v>
      </c>
      <c r="D15457" t="s">
        <v>260</v>
      </c>
      <c r="E15457" s="1">
        <v>16420</v>
      </c>
      <c r="F15457" t="s">
        <v>42</v>
      </c>
      <c r="G15457" t="s">
        <v>43</v>
      </c>
      <c r="H15457" t="s">
        <v>35497</v>
      </c>
      <c r="I15457">
        <v>60000</v>
      </c>
      <c r="J15457">
        <v>3</v>
      </c>
      <c r="K15457">
        <v>0</v>
      </c>
      <c r="L15457" t="s">
        <v>334</v>
      </c>
      <c r="M15457" t="s">
        <v>115</v>
      </c>
      <c r="N15457" t="b">
        <v>1</v>
      </c>
      <c r="O15457">
        <v>2</v>
      </c>
      <c r="P15457" t="s">
        <v>24055</v>
      </c>
      <c r="Q15457" t="s">
        <v>35498</v>
      </c>
      <c r="R15457" s="1">
        <v>41422</v>
      </c>
      <c r="S15457" t="s">
        <v>95</v>
      </c>
    </row>
    <row r="15458" spans="1:19" ht="13.8" x14ac:dyDescent="0.25">
      <c r="A15458">
        <v>26456</v>
      </c>
      <c r="B15458" t="s">
        <v>1105</v>
      </c>
      <c r="C15458" t="s">
        <v>193</v>
      </c>
      <c r="D15458" t="s">
        <v>1858</v>
      </c>
      <c r="E15458" s="1">
        <v>16347</v>
      </c>
      <c r="F15458" t="s">
        <v>53</v>
      </c>
      <c r="G15458" t="s">
        <v>43</v>
      </c>
      <c r="H15458" t="s">
        <v>35499</v>
      </c>
      <c r="I15458">
        <v>60000</v>
      </c>
      <c r="J15458">
        <v>3</v>
      </c>
      <c r="K15458">
        <v>0</v>
      </c>
      <c r="L15458" t="s">
        <v>334</v>
      </c>
      <c r="M15458" t="s">
        <v>115</v>
      </c>
      <c r="N15458" t="b">
        <v>1</v>
      </c>
      <c r="O15458">
        <v>2</v>
      </c>
      <c r="P15458" t="s">
        <v>35500</v>
      </c>
      <c r="Q15458" t="s">
        <v>35501</v>
      </c>
      <c r="R15458" s="1">
        <v>41598</v>
      </c>
      <c r="S15458" t="s">
        <v>95</v>
      </c>
    </row>
    <row r="15459" spans="1:19" ht="13.8" x14ac:dyDescent="0.25">
      <c r="A15459">
        <v>26457</v>
      </c>
      <c r="B15459" t="s">
        <v>123</v>
      </c>
      <c r="C15459" t="s">
        <v>51</v>
      </c>
      <c r="D15459" t="s">
        <v>2203</v>
      </c>
      <c r="E15459" s="1">
        <v>16477</v>
      </c>
      <c r="F15459" t="s">
        <v>53</v>
      </c>
      <c r="G15459" t="s">
        <v>66</v>
      </c>
      <c r="H15459" t="s">
        <v>35502</v>
      </c>
      <c r="I15459">
        <v>60000</v>
      </c>
      <c r="J15459">
        <v>3</v>
      </c>
      <c r="K15459">
        <v>0</v>
      </c>
      <c r="L15459" t="s">
        <v>334</v>
      </c>
      <c r="M15459" t="s">
        <v>115</v>
      </c>
      <c r="N15459" t="b">
        <v>1</v>
      </c>
      <c r="O15459">
        <v>2</v>
      </c>
      <c r="P15459" t="s">
        <v>27698</v>
      </c>
      <c r="Q15459" t="s">
        <v>35503</v>
      </c>
      <c r="R15459" s="1">
        <v>41344</v>
      </c>
      <c r="S15459" t="s">
        <v>95</v>
      </c>
    </row>
    <row r="15460" spans="1:19" ht="13.8" x14ac:dyDescent="0.25">
      <c r="A15460">
        <v>26458</v>
      </c>
      <c r="B15460" t="s">
        <v>462</v>
      </c>
      <c r="D15460" t="s">
        <v>2203</v>
      </c>
      <c r="E15460" s="1">
        <v>16437</v>
      </c>
      <c r="F15460" t="s">
        <v>42</v>
      </c>
      <c r="G15460" t="s">
        <v>43</v>
      </c>
      <c r="H15460" t="s">
        <v>35504</v>
      </c>
      <c r="I15460">
        <v>60000</v>
      </c>
      <c r="J15460">
        <v>3</v>
      </c>
      <c r="K15460">
        <v>0</v>
      </c>
      <c r="L15460" t="s">
        <v>334</v>
      </c>
      <c r="M15460" t="s">
        <v>115</v>
      </c>
      <c r="N15460" t="b">
        <v>1</v>
      </c>
      <c r="O15460">
        <v>2</v>
      </c>
      <c r="P15460" t="s">
        <v>35505</v>
      </c>
      <c r="Q15460" t="s">
        <v>35506</v>
      </c>
      <c r="R15460" s="1">
        <v>41432</v>
      </c>
      <c r="S15460" t="s">
        <v>95</v>
      </c>
    </row>
    <row r="15461" spans="1:19" ht="13.8" x14ac:dyDescent="0.25">
      <c r="A15461">
        <v>26459</v>
      </c>
      <c r="B15461" t="s">
        <v>2250</v>
      </c>
      <c r="D15461" t="s">
        <v>1617</v>
      </c>
      <c r="E15461" s="1">
        <v>16484</v>
      </c>
      <c r="F15461" t="s">
        <v>53</v>
      </c>
      <c r="G15461" t="s">
        <v>66</v>
      </c>
      <c r="H15461" t="s">
        <v>35507</v>
      </c>
      <c r="I15461">
        <v>60000</v>
      </c>
      <c r="J15461">
        <v>3</v>
      </c>
      <c r="K15461">
        <v>0</v>
      </c>
      <c r="L15461" t="s">
        <v>334</v>
      </c>
      <c r="M15461" t="s">
        <v>115</v>
      </c>
      <c r="N15461" t="b">
        <v>1</v>
      </c>
      <c r="O15461">
        <v>2</v>
      </c>
      <c r="P15461" t="s">
        <v>13170</v>
      </c>
      <c r="Q15461" t="s">
        <v>35508</v>
      </c>
      <c r="R15461" s="1">
        <v>41512</v>
      </c>
      <c r="S15461" t="s">
        <v>95</v>
      </c>
    </row>
    <row r="15462" spans="1:19" ht="13.8" x14ac:dyDescent="0.25">
      <c r="A15462">
        <v>26460</v>
      </c>
      <c r="B15462" t="s">
        <v>2271</v>
      </c>
      <c r="D15462" t="s">
        <v>992</v>
      </c>
      <c r="E15462" s="1">
        <v>16686</v>
      </c>
      <c r="F15462" t="s">
        <v>42</v>
      </c>
      <c r="G15462" t="s">
        <v>66</v>
      </c>
      <c r="H15462" t="s">
        <v>35509</v>
      </c>
      <c r="I15462">
        <v>60000</v>
      </c>
      <c r="J15462">
        <v>3</v>
      </c>
      <c r="K15462">
        <v>0</v>
      </c>
      <c r="L15462" t="s">
        <v>45</v>
      </c>
      <c r="M15462" t="s">
        <v>115</v>
      </c>
      <c r="N15462" t="b">
        <v>1</v>
      </c>
      <c r="O15462">
        <v>2</v>
      </c>
      <c r="P15462" t="s">
        <v>24267</v>
      </c>
      <c r="Q15462" t="s">
        <v>35510</v>
      </c>
      <c r="R15462" s="1">
        <v>41655</v>
      </c>
      <c r="S15462" t="s">
        <v>95</v>
      </c>
    </row>
    <row r="15463" spans="1:19" ht="13.8" x14ac:dyDescent="0.25">
      <c r="A15463">
        <v>26461</v>
      </c>
      <c r="B15463" t="s">
        <v>914</v>
      </c>
      <c r="C15463" t="s">
        <v>146</v>
      </c>
      <c r="D15463" t="s">
        <v>807</v>
      </c>
      <c r="E15463" s="1">
        <v>16946</v>
      </c>
      <c r="F15463" t="s">
        <v>53</v>
      </c>
      <c r="G15463" t="s">
        <v>66</v>
      </c>
      <c r="H15463" t="s">
        <v>35511</v>
      </c>
      <c r="I15463">
        <v>60000</v>
      </c>
      <c r="J15463">
        <v>3</v>
      </c>
      <c r="K15463">
        <v>0</v>
      </c>
      <c r="L15463" t="s">
        <v>45</v>
      </c>
      <c r="M15463" t="s">
        <v>115</v>
      </c>
      <c r="N15463" t="b">
        <v>0</v>
      </c>
      <c r="O15463">
        <v>2</v>
      </c>
      <c r="P15463" t="s">
        <v>35512</v>
      </c>
      <c r="Q15463" t="s">
        <v>35513</v>
      </c>
      <c r="R15463" s="1">
        <v>41639</v>
      </c>
      <c r="S15463" t="s">
        <v>49</v>
      </c>
    </row>
    <row r="15464" spans="1:19" ht="13.8" x14ac:dyDescent="0.25">
      <c r="A15464">
        <v>26462</v>
      </c>
      <c r="B15464" t="s">
        <v>111</v>
      </c>
      <c r="C15464" t="s">
        <v>411</v>
      </c>
      <c r="D15464" t="s">
        <v>1139</v>
      </c>
      <c r="E15464" s="1">
        <v>18676</v>
      </c>
      <c r="F15464" t="s">
        <v>53</v>
      </c>
      <c r="G15464" t="s">
        <v>66</v>
      </c>
      <c r="H15464" t="s">
        <v>35514</v>
      </c>
      <c r="I15464">
        <v>60000</v>
      </c>
      <c r="J15464">
        <v>3</v>
      </c>
      <c r="K15464">
        <v>0</v>
      </c>
      <c r="L15464" t="s">
        <v>45</v>
      </c>
      <c r="M15464" t="s">
        <v>115</v>
      </c>
      <c r="N15464" t="b">
        <v>0</v>
      </c>
      <c r="O15464">
        <v>2</v>
      </c>
      <c r="P15464" t="s">
        <v>35515</v>
      </c>
      <c r="Q15464" t="s">
        <v>35516</v>
      </c>
      <c r="R15464" s="1">
        <v>41532</v>
      </c>
      <c r="S15464" t="s">
        <v>49</v>
      </c>
    </row>
    <row r="15465" spans="1:19" ht="13.8" x14ac:dyDescent="0.25">
      <c r="A15465">
        <v>26463</v>
      </c>
      <c r="B15465" t="s">
        <v>3463</v>
      </c>
      <c r="C15465" t="s">
        <v>603</v>
      </c>
      <c r="D15465" t="s">
        <v>1813</v>
      </c>
      <c r="E15465" s="1">
        <v>16894</v>
      </c>
      <c r="F15465" t="s">
        <v>53</v>
      </c>
      <c r="G15465" t="s">
        <v>66</v>
      </c>
      <c r="H15465" t="s">
        <v>35517</v>
      </c>
      <c r="I15465">
        <v>60000</v>
      </c>
      <c r="J15465">
        <v>3</v>
      </c>
      <c r="K15465">
        <v>0</v>
      </c>
      <c r="L15465" t="s">
        <v>45</v>
      </c>
      <c r="M15465" t="s">
        <v>115</v>
      </c>
      <c r="N15465" t="b">
        <v>0</v>
      </c>
      <c r="O15465">
        <v>2</v>
      </c>
      <c r="P15465" t="s">
        <v>9655</v>
      </c>
      <c r="Q15465" t="s">
        <v>15360</v>
      </c>
      <c r="R15465" s="1">
        <v>41543</v>
      </c>
      <c r="S15465" t="s">
        <v>49</v>
      </c>
    </row>
    <row r="15466" spans="1:19" ht="13.8" x14ac:dyDescent="0.25">
      <c r="A15466">
        <v>26464</v>
      </c>
      <c r="B15466" t="s">
        <v>2025</v>
      </c>
      <c r="D15466" t="s">
        <v>654</v>
      </c>
      <c r="E15466" s="1">
        <v>17291</v>
      </c>
      <c r="F15466" t="s">
        <v>53</v>
      </c>
      <c r="G15466" t="s">
        <v>66</v>
      </c>
      <c r="H15466" t="s">
        <v>35518</v>
      </c>
      <c r="I15466">
        <v>40000</v>
      </c>
      <c r="J15466">
        <v>4</v>
      </c>
      <c r="K15466">
        <v>0</v>
      </c>
      <c r="L15466" t="s">
        <v>142</v>
      </c>
      <c r="M15466" t="s">
        <v>46</v>
      </c>
      <c r="N15466" t="b">
        <v>0</v>
      </c>
      <c r="O15466">
        <v>2</v>
      </c>
      <c r="P15466" t="s">
        <v>18582</v>
      </c>
      <c r="Q15466" t="s">
        <v>35519</v>
      </c>
      <c r="R15466" s="1">
        <v>41575</v>
      </c>
      <c r="S15466" t="s">
        <v>49</v>
      </c>
    </row>
    <row r="15467" spans="1:19" ht="13.8" x14ac:dyDescent="0.25">
      <c r="A15467">
        <v>26465</v>
      </c>
      <c r="B15467" t="s">
        <v>910</v>
      </c>
      <c r="D15467" t="s">
        <v>953</v>
      </c>
      <c r="E15467" s="1">
        <v>19146</v>
      </c>
      <c r="F15467" t="s">
        <v>53</v>
      </c>
      <c r="G15467" t="s">
        <v>66</v>
      </c>
      <c r="H15467" t="s">
        <v>35520</v>
      </c>
      <c r="I15467">
        <v>50000</v>
      </c>
      <c r="J15467">
        <v>3</v>
      </c>
      <c r="K15467">
        <v>0</v>
      </c>
      <c r="L15467" t="s">
        <v>45</v>
      </c>
      <c r="M15467" t="s">
        <v>115</v>
      </c>
      <c r="N15467" t="b">
        <v>1</v>
      </c>
      <c r="O15467">
        <v>2</v>
      </c>
      <c r="P15467" t="s">
        <v>11666</v>
      </c>
      <c r="Q15467" t="s">
        <v>35521</v>
      </c>
      <c r="R15467" s="1">
        <v>41347</v>
      </c>
      <c r="S15467" t="s">
        <v>95</v>
      </c>
    </row>
    <row r="15468" spans="1:19" ht="13.8" x14ac:dyDescent="0.25">
      <c r="A15468">
        <v>26466</v>
      </c>
      <c r="B15468" t="s">
        <v>2104</v>
      </c>
      <c r="D15468" t="s">
        <v>1038</v>
      </c>
      <c r="E15468" s="1">
        <v>17067</v>
      </c>
      <c r="F15468" t="s">
        <v>53</v>
      </c>
      <c r="G15468" t="s">
        <v>43</v>
      </c>
      <c r="H15468" t="s">
        <v>35522</v>
      </c>
      <c r="I15468">
        <v>50000</v>
      </c>
      <c r="J15468">
        <v>3</v>
      </c>
      <c r="K15468">
        <v>0</v>
      </c>
      <c r="L15468" t="s">
        <v>45</v>
      </c>
      <c r="M15468" t="s">
        <v>115</v>
      </c>
      <c r="N15468" t="b">
        <v>0</v>
      </c>
      <c r="O15468">
        <v>2</v>
      </c>
      <c r="P15468" t="s">
        <v>7464</v>
      </c>
      <c r="Q15468" t="s">
        <v>35523</v>
      </c>
      <c r="R15468" s="1">
        <v>41428</v>
      </c>
      <c r="S15468" t="s">
        <v>49</v>
      </c>
    </row>
    <row r="15469" spans="1:19" ht="13.8" x14ac:dyDescent="0.25">
      <c r="A15469">
        <v>26467</v>
      </c>
      <c r="B15469" t="s">
        <v>687</v>
      </c>
      <c r="D15469" t="s">
        <v>780</v>
      </c>
      <c r="E15469" s="1">
        <v>17217</v>
      </c>
      <c r="F15469" t="s">
        <v>53</v>
      </c>
      <c r="G15469" t="s">
        <v>66</v>
      </c>
      <c r="H15469" t="s">
        <v>35524</v>
      </c>
      <c r="I15469">
        <v>50000</v>
      </c>
      <c r="J15469">
        <v>3</v>
      </c>
      <c r="K15469">
        <v>0</v>
      </c>
      <c r="L15469" t="s">
        <v>45</v>
      </c>
      <c r="M15469" t="s">
        <v>115</v>
      </c>
      <c r="N15469" t="b">
        <v>0</v>
      </c>
      <c r="O15469">
        <v>2</v>
      </c>
      <c r="P15469" t="s">
        <v>31837</v>
      </c>
      <c r="Q15469" t="s">
        <v>35525</v>
      </c>
      <c r="R15469" s="1">
        <v>41609</v>
      </c>
      <c r="S15469" t="s">
        <v>49</v>
      </c>
    </row>
    <row r="15470" spans="1:19" ht="13.8" x14ac:dyDescent="0.25">
      <c r="A15470">
        <v>26468</v>
      </c>
      <c r="B15470" t="s">
        <v>448</v>
      </c>
      <c r="C15470" t="s">
        <v>972</v>
      </c>
      <c r="D15470" t="s">
        <v>463</v>
      </c>
      <c r="E15470" s="1">
        <v>17117</v>
      </c>
      <c r="F15470" t="s">
        <v>42</v>
      </c>
      <c r="G15470" t="s">
        <v>66</v>
      </c>
      <c r="H15470" t="s">
        <v>35526</v>
      </c>
      <c r="I15470">
        <v>50000</v>
      </c>
      <c r="J15470">
        <v>3</v>
      </c>
      <c r="K15470">
        <v>0</v>
      </c>
      <c r="L15470" t="s">
        <v>45</v>
      </c>
      <c r="M15470" t="s">
        <v>115</v>
      </c>
      <c r="N15470" t="b">
        <v>1</v>
      </c>
      <c r="O15470">
        <v>2</v>
      </c>
      <c r="P15470" t="s">
        <v>35527</v>
      </c>
      <c r="Q15470" t="s">
        <v>35528</v>
      </c>
      <c r="R15470" s="1">
        <v>41313</v>
      </c>
      <c r="S15470" t="s">
        <v>95</v>
      </c>
    </row>
    <row r="15471" spans="1:19" ht="13.8" x14ac:dyDescent="0.25">
      <c r="A15471">
        <v>26469</v>
      </c>
      <c r="B15471" t="s">
        <v>4958</v>
      </c>
      <c r="C15471" t="s">
        <v>81</v>
      </c>
      <c r="D15471" t="s">
        <v>82</v>
      </c>
      <c r="E15471" s="1">
        <v>17293</v>
      </c>
      <c r="F15471" t="s">
        <v>53</v>
      </c>
      <c r="G15471" t="s">
        <v>66</v>
      </c>
      <c r="H15471" t="s">
        <v>35529</v>
      </c>
      <c r="I15471">
        <v>50000</v>
      </c>
      <c r="J15471">
        <v>3</v>
      </c>
      <c r="K15471">
        <v>0</v>
      </c>
      <c r="L15471" t="s">
        <v>45</v>
      </c>
      <c r="M15471" t="s">
        <v>115</v>
      </c>
      <c r="N15471" t="b">
        <v>0</v>
      </c>
      <c r="O15471">
        <v>2</v>
      </c>
      <c r="P15471" t="s">
        <v>35530</v>
      </c>
      <c r="Q15471" t="s">
        <v>3472</v>
      </c>
      <c r="R15471" s="1">
        <v>41338</v>
      </c>
      <c r="S15471" t="s">
        <v>49</v>
      </c>
    </row>
    <row r="15472" spans="1:19" ht="13.8" x14ac:dyDescent="0.25">
      <c r="A15472">
        <v>26470</v>
      </c>
      <c r="B15472" t="s">
        <v>662</v>
      </c>
      <c r="D15472" t="s">
        <v>872</v>
      </c>
      <c r="E15472" s="1">
        <v>17305</v>
      </c>
      <c r="F15472" t="s">
        <v>42</v>
      </c>
      <c r="G15472" t="s">
        <v>43</v>
      </c>
      <c r="H15472" t="s">
        <v>35531</v>
      </c>
      <c r="I15472">
        <v>50000</v>
      </c>
      <c r="J15472">
        <v>4</v>
      </c>
      <c r="K15472">
        <v>0</v>
      </c>
      <c r="L15472" t="s">
        <v>45</v>
      </c>
      <c r="M15472" t="s">
        <v>115</v>
      </c>
      <c r="N15472" t="b">
        <v>1</v>
      </c>
      <c r="O15472">
        <v>2</v>
      </c>
      <c r="P15472" t="s">
        <v>35532</v>
      </c>
      <c r="Q15472" t="s">
        <v>9109</v>
      </c>
      <c r="R15472" s="1">
        <v>41348</v>
      </c>
      <c r="S15472" t="s">
        <v>95</v>
      </c>
    </row>
    <row r="15473" spans="1:19" ht="13.8" x14ac:dyDescent="0.25">
      <c r="A15473">
        <v>26471</v>
      </c>
      <c r="B15473" t="s">
        <v>701</v>
      </c>
      <c r="C15473" t="s">
        <v>249</v>
      </c>
      <c r="D15473" t="s">
        <v>486</v>
      </c>
      <c r="E15473" s="1">
        <v>19399</v>
      </c>
      <c r="F15473" t="s">
        <v>42</v>
      </c>
      <c r="G15473" t="s">
        <v>43</v>
      </c>
      <c r="H15473" t="s">
        <v>35533</v>
      </c>
      <c r="I15473">
        <v>50000</v>
      </c>
      <c r="J15473">
        <v>4</v>
      </c>
      <c r="K15473">
        <v>0</v>
      </c>
      <c r="L15473" t="s">
        <v>45</v>
      </c>
      <c r="M15473" t="s">
        <v>115</v>
      </c>
      <c r="N15473" t="b">
        <v>1</v>
      </c>
      <c r="O15473">
        <v>2</v>
      </c>
      <c r="P15473" t="s">
        <v>35534</v>
      </c>
      <c r="Q15473" t="s">
        <v>27052</v>
      </c>
      <c r="R15473" s="1">
        <v>41514</v>
      </c>
      <c r="S15473" t="s">
        <v>95</v>
      </c>
    </row>
    <row r="15474" spans="1:19" ht="13.8" x14ac:dyDescent="0.25">
      <c r="A15474">
        <v>26472</v>
      </c>
      <c r="B15474" t="s">
        <v>798</v>
      </c>
      <c r="D15474" t="s">
        <v>759</v>
      </c>
      <c r="E15474" s="1">
        <v>17415</v>
      </c>
      <c r="F15474" t="s">
        <v>53</v>
      </c>
      <c r="G15474" t="s">
        <v>43</v>
      </c>
      <c r="H15474" t="s">
        <v>35535</v>
      </c>
      <c r="I15474">
        <v>50000</v>
      </c>
      <c r="J15474">
        <v>4</v>
      </c>
      <c r="K15474">
        <v>0</v>
      </c>
      <c r="L15474" t="s">
        <v>45</v>
      </c>
      <c r="M15474" t="s">
        <v>115</v>
      </c>
      <c r="N15474" t="b">
        <v>1</v>
      </c>
      <c r="O15474">
        <v>2</v>
      </c>
      <c r="P15474" t="s">
        <v>33121</v>
      </c>
      <c r="Q15474" t="s">
        <v>35536</v>
      </c>
      <c r="R15474" s="1">
        <v>41353</v>
      </c>
      <c r="S15474" t="s">
        <v>95</v>
      </c>
    </row>
    <row r="15475" spans="1:19" ht="13.8" x14ac:dyDescent="0.25">
      <c r="A15475">
        <v>26473</v>
      </c>
      <c r="B15475" t="s">
        <v>1052</v>
      </c>
      <c r="C15475" t="s">
        <v>249</v>
      </c>
      <c r="D15475" t="s">
        <v>768</v>
      </c>
      <c r="E15475" s="1">
        <v>17457</v>
      </c>
      <c r="F15475" t="s">
        <v>53</v>
      </c>
      <c r="G15475" t="s">
        <v>66</v>
      </c>
      <c r="H15475" t="s">
        <v>35537</v>
      </c>
      <c r="I15475">
        <v>50000</v>
      </c>
      <c r="J15475">
        <v>4</v>
      </c>
      <c r="K15475">
        <v>0</v>
      </c>
      <c r="L15475" t="s">
        <v>45</v>
      </c>
      <c r="M15475" t="s">
        <v>115</v>
      </c>
      <c r="N15475" t="b">
        <v>0</v>
      </c>
      <c r="O15475">
        <v>2</v>
      </c>
      <c r="P15475" t="s">
        <v>35538</v>
      </c>
      <c r="Q15475" t="s">
        <v>35539</v>
      </c>
      <c r="R15475" s="1">
        <v>41491</v>
      </c>
      <c r="S15475" t="s">
        <v>49</v>
      </c>
    </row>
    <row r="15476" spans="1:19" ht="13.8" x14ac:dyDescent="0.25">
      <c r="A15476">
        <v>26474</v>
      </c>
      <c r="B15476" t="s">
        <v>2435</v>
      </c>
      <c r="C15476" t="s">
        <v>1585</v>
      </c>
      <c r="D15476" t="s">
        <v>877</v>
      </c>
      <c r="E15476" s="1">
        <v>17732</v>
      </c>
      <c r="F15476" t="s">
        <v>53</v>
      </c>
      <c r="G15476" t="s">
        <v>66</v>
      </c>
      <c r="H15476" t="s">
        <v>35540</v>
      </c>
      <c r="I15476">
        <v>60000</v>
      </c>
      <c r="J15476">
        <v>4</v>
      </c>
      <c r="K15476">
        <v>0</v>
      </c>
      <c r="L15476" t="s">
        <v>45</v>
      </c>
      <c r="M15476" t="s">
        <v>115</v>
      </c>
      <c r="N15476" t="b">
        <v>0</v>
      </c>
      <c r="O15476">
        <v>2</v>
      </c>
      <c r="P15476" t="s">
        <v>35541</v>
      </c>
      <c r="Q15476" t="s">
        <v>35542</v>
      </c>
      <c r="R15476" s="1">
        <v>41480</v>
      </c>
      <c r="S15476" t="s">
        <v>49</v>
      </c>
    </row>
    <row r="15477" spans="1:19" ht="13.8" x14ac:dyDescent="0.25">
      <c r="A15477">
        <v>26475</v>
      </c>
      <c r="B15477" t="s">
        <v>1874</v>
      </c>
      <c r="C15477" t="s">
        <v>51</v>
      </c>
      <c r="D15477" t="s">
        <v>225</v>
      </c>
      <c r="E15477" s="1">
        <v>18355</v>
      </c>
      <c r="F15477" t="s">
        <v>53</v>
      </c>
      <c r="G15477" t="s">
        <v>66</v>
      </c>
      <c r="H15477" t="s">
        <v>35543</v>
      </c>
      <c r="I15477">
        <v>30000</v>
      </c>
      <c r="J15477">
        <v>4</v>
      </c>
      <c r="K15477">
        <v>0</v>
      </c>
      <c r="L15477" t="s">
        <v>142</v>
      </c>
      <c r="M15477" t="s">
        <v>46</v>
      </c>
      <c r="N15477" t="b">
        <v>0</v>
      </c>
      <c r="O15477">
        <v>2</v>
      </c>
      <c r="P15477" t="s">
        <v>35544</v>
      </c>
      <c r="Q15477" t="s">
        <v>35545</v>
      </c>
      <c r="R15477" s="1">
        <v>41442</v>
      </c>
      <c r="S15477" t="s">
        <v>49</v>
      </c>
    </row>
    <row r="15478" spans="1:19" ht="13.8" x14ac:dyDescent="0.25">
      <c r="A15478">
        <v>26476</v>
      </c>
      <c r="B15478" t="s">
        <v>157</v>
      </c>
      <c r="D15478" t="s">
        <v>1509</v>
      </c>
      <c r="E15478" s="1">
        <v>18313</v>
      </c>
      <c r="F15478" t="s">
        <v>42</v>
      </c>
      <c r="G15478" t="s">
        <v>43</v>
      </c>
      <c r="H15478" t="s">
        <v>35546</v>
      </c>
      <c r="I15478">
        <v>30000</v>
      </c>
      <c r="J15478">
        <v>5</v>
      </c>
      <c r="K15478">
        <v>0</v>
      </c>
      <c r="L15478" t="s">
        <v>185</v>
      </c>
      <c r="M15478" t="s">
        <v>149</v>
      </c>
      <c r="N15478" t="b">
        <v>0</v>
      </c>
      <c r="O15478">
        <v>2</v>
      </c>
      <c r="P15478" t="s">
        <v>11192</v>
      </c>
      <c r="Q15478" t="s">
        <v>35547</v>
      </c>
      <c r="R15478" s="1">
        <v>41493</v>
      </c>
      <c r="S15478" t="s">
        <v>49</v>
      </c>
    </row>
    <row r="15479" spans="1:19" ht="13.8" x14ac:dyDescent="0.25">
      <c r="A15479">
        <v>26477</v>
      </c>
      <c r="B15479" t="s">
        <v>1999</v>
      </c>
      <c r="D15479" t="s">
        <v>3090</v>
      </c>
      <c r="E15479" s="1">
        <v>21278</v>
      </c>
      <c r="F15479" t="s">
        <v>53</v>
      </c>
      <c r="G15479" t="s">
        <v>43</v>
      </c>
      <c r="H15479" t="s">
        <v>35548</v>
      </c>
      <c r="I15479">
        <v>40000</v>
      </c>
      <c r="J15479">
        <v>4</v>
      </c>
      <c r="K15479">
        <v>0</v>
      </c>
      <c r="L15479" t="s">
        <v>142</v>
      </c>
      <c r="M15479" t="s">
        <v>46</v>
      </c>
      <c r="N15479" t="b">
        <v>1</v>
      </c>
      <c r="O15479">
        <v>2</v>
      </c>
      <c r="P15479" t="s">
        <v>19926</v>
      </c>
      <c r="Q15479" t="s">
        <v>35549</v>
      </c>
      <c r="R15479" s="1">
        <v>41555</v>
      </c>
      <c r="S15479" t="s">
        <v>95</v>
      </c>
    </row>
    <row r="15480" spans="1:19" ht="13.8" x14ac:dyDescent="0.25">
      <c r="A15480">
        <v>26478</v>
      </c>
      <c r="B15480" t="s">
        <v>543</v>
      </c>
      <c r="C15480" t="s">
        <v>850</v>
      </c>
      <c r="D15480" t="s">
        <v>1143</v>
      </c>
      <c r="E15480" s="1">
        <v>19473</v>
      </c>
      <c r="F15480" t="s">
        <v>53</v>
      </c>
      <c r="G15480" t="s">
        <v>66</v>
      </c>
      <c r="H15480" t="s">
        <v>35550</v>
      </c>
      <c r="I15480">
        <v>40000</v>
      </c>
      <c r="J15480">
        <v>4</v>
      </c>
      <c r="K15480">
        <v>0</v>
      </c>
      <c r="L15480" t="s">
        <v>142</v>
      </c>
      <c r="M15480" t="s">
        <v>46</v>
      </c>
      <c r="N15480" t="b">
        <v>1</v>
      </c>
      <c r="O15480">
        <v>2</v>
      </c>
      <c r="P15480" t="s">
        <v>30013</v>
      </c>
      <c r="Q15480" t="s">
        <v>35551</v>
      </c>
      <c r="R15480" s="1">
        <v>41472</v>
      </c>
      <c r="S15480" t="s">
        <v>95</v>
      </c>
    </row>
    <row r="15481" spans="1:19" ht="13.8" x14ac:dyDescent="0.25">
      <c r="A15481">
        <v>26479</v>
      </c>
      <c r="B15481" t="s">
        <v>1907</v>
      </c>
      <c r="C15481" t="s">
        <v>193</v>
      </c>
      <c r="D15481" t="s">
        <v>992</v>
      </c>
      <c r="E15481" s="1">
        <v>19214</v>
      </c>
      <c r="F15481" t="s">
        <v>53</v>
      </c>
      <c r="G15481" t="s">
        <v>66</v>
      </c>
      <c r="H15481" t="s">
        <v>35552</v>
      </c>
      <c r="I15481">
        <v>40000</v>
      </c>
      <c r="J15481">
        <v>4</v>
      </c>
      <c r="K15481">
        <v>0</v>
      </c>
      <c r="L15481" t="s">
        <v>142</v>
      </c>
      <c r="M15481" t="s">
        <v>46</v>
      </c>
      <c r="N15481" t="b">
        <v>0</v>
      </c>
      <c r="O15481">
        <v>2</v>
      </c>
      <c r="P15481" t="s">
        <v>4906</v>
      </c>
      <c r="Q15481" t="s">
        <v>35553</v>
      </c>
      <c r="R15481" s="1">
        <v>41554</v>
      </c>
      <c r="S15481" t="s">
        <v>49</v>
      </c>
    </row>
    <row r="15482" spans="1:19" ht="13.8" x14ac:dyDescent="0.25">
      <c r="A15482">
        <v>26480</v>
      </c>
      <c r="B15482" t="s">
        <v>898</v>
      </c>
      <c r="C15482" t="s">
        <v>193</v>
      </c>
      <c r="D15482" t="s">
        <v>693</v>
      </c>
      <c r="E15482" s="1">
        <v>20624</v>
      </c>
      <c r="F15482" t="s">
        <v>53</v>
      </c>
      <c r="G15482" t="s">
        <v>66</v>
      </c>
      <c r="H15482" t="s">
        <v>35554</v>
      </c>
      <c r="I15482">
        <v>20000</v>
      </c>
      <c r="J15482">
        <v>5</v>
      </c>
      <c r="K15482">
        <v>0</v>
      </c>
      <c r="L15482" t="s">
        <v>185</v>
      </c>
      <c r="M15482" t="s">
        <v>149</v>
      </c>
      <c r="N15482" t="b">
        <v>0</v>
      </c>
      <c r="O15482">
        <v>3</v>
      </c>
      <c r="P15482" t="s">
        <v>34368</v>
      </c>
      <c r="Q15482" t="s">
        <v>35555</v>
      </c>
      <c r="R15482" s="1">
        <v>41318</v>
      </c>
      <c r="S15482" t="s">
        <v>49</v>
      </c>
    </row>
    <row r="15483" spans="1:19" ht="13.8" x14ac:dyDescent="0.25">
      <c r="A15483">
        <v>26481</v>
      </c>
      <c r="B15483" t="s">
        <v>152</v>
      </c>
      <c r="D15483" t="s">
        <v>129</v>
      </c>
      <c r="E15483" s="1">
        <v>18720</v>
      </c>
      <c r="F15483" t="s">
        <v>42</v>
      </c>
      <c r="G15483" t="s">
        <v>43</v>
      </c>
      <c r="H15483" t="s">
        <v>35556</v>
      </c>
      <c r="I15483">
        <v>30000</v>
      </c>
      <c r="J15483">
        <v>5</v>
      </c>
      <c r="K15483">
        <v>0</v>
      </c>
      <c r="L15483" t="s">
        <v>185</v>
      </c>
      <c r="M15483" t="s">
        <v>132</v>
      </c>
      <c r="N15483" t="b">
        <v>1</v>
      </c>
      <c r="O15483">
        <v>3</v>
      </c>
      <c r="P15483" t="s">
        <v>35557</v>
      </c>
      <c r="Q15483" t="s">
        <v>35558</v>
      </c>
      <c r="R15483" s="1">
        <v>41018</v>
      </c>
      <c r="S15483" t="s">
        <v>95</v>
      </c>
    </row>
    <row r="15484" spans="1:19" ht="13.8" x14ac:dyDescent="0.25">
      <c r="A15484">
        <v>26482</v>
      </c>
      <c r="B15484" t="s">
        <v>123</v>
      </c>
      <c r="D15484" t="s">
        <v>136</v>
      </c>
      <c r="E15484" s="1">
        <v>18581</v>
      </c>
      <c r="F15484" t="s">
        <v>42</v>
      </c>
      <c r="G15484" t="s">
        <v>66</v>
      </c>
      <c r="H15484" t="s">
        <v>35559</v>
      </c>
      <c r="I15484">
        <v>30000</v>
      </c>
      <c r="J15484">
        <v>5</v>
      </c>
      <c r="K15484">
        <v>0</v>
      </c>
      <c r="L15484" t="s">
        <v>185</v>
      </c>
      <c r="M15484" t="s">
        <v>132</v>
      </c>
      <c r="N15484" t="b">
        <v>1</v>
      </c>
      <c r="O15484">
        <v>3</v>
      </c>
      <c r="P15484" t="s">
        <v>35560</v>
      </c>
      <c r="Q15484" t="s">
        <v>31414</v>
      </c>
      <c r="R15484" s="1">
        <v>41049</v>
      </c>
      <c r="S15484" t="s">
        <v>95</v>
      </c>
    </row>
    <row r="15485" spans="1:19" ht="13.8" x14ac:dyDescent="0.25">
      <c r="A15485">
        <v>26483</v>
      </c>
      <c r="B15485" t="s">
        <v>673</v>
      </c>
      <c r="D15485" t="s">
        <v>1327</v>
      </c>
      <c r="E15485" s="1">
        <v>18522</v>
      </c>
      <c r="F15485" t="s">
        <v>53</v>
      </c>
      <c r="G15485" t="s">
        <v>66</v>
      </c>
      <c r="H15485" t="s">
        <v>35561</v>
      </c>
      <c r="I15485">
        <v>30000</v>
      </c>
      <c r="J15485">
        <v>5</v>
      </c>
      <c r="K15485">
        <v>0</v>
      </c>
      <c r="L15485" t="s">
        <v>185</v>
      </c>
      <c r="M15485" t="s">
        <v>132</v>
      </c>
      <c r="N15485" t="b">
        <v>0</v>
      </c>
      <c r="O15485">
        <v>3</v>
      </c>
      <c r="P15485" t="s">
        <v>35562</v>
      </c>
      <c r="Q15485" t="s">
        <v>35563</v>
      </c>
      <c r="R15485" s="1">
        <v>41477</v>
      </c>
      <c r="S15485" t="s">
        <v>49</v>
      </c>
    </row>
    <row r="15486" spans="1:19" ht="13.8" x14ac:dyDescent="0.25">
      <c r="A15486">
        <v>26484</v>
      </c>
      <c r="B15486" t="s">
        <v>1274</v>
      </c>
      <c r="C15486" t="s">
        <v>313</v>
      </c>
      <c r="D15486" t="s">
        <v>693</v>
      </c>
      <c r="E15486" s="1">
        <v>18902</v>
      </c>
      <c r="F15486" t="s">
        <v>53</v>
      </c>
      <c r="G15486" t="s">
        <v>43</v>
      </c>
      <c r="H15486" t="s">
        <v>35564</v>
      </c>
      <c r="I15486">
        <v>40000</v>
      </c>
      <c r="J15486">
        <v>5</v>
      </c>
      <c r="K15486">
        <v>0</v>
      </c>
      <c r="L15486" t="s">
        <v>142</v>
      </c>
      <c r="M15486" t="s">
        <v>46</v>
      </c>
      <c r="N15486" t="b">
        <v>0</v>
      </c>
      <c r="O15486">
        <v>3</v>
      </c>
      <c r="P15486" t="s">
        <v>35565</v>
      </c>
      <c r="Q15486" t="s">
        <v>35566</v>
      </c>
      <c r="R15486" s="1">
        <v>41027</v>
      </c>
      <c r="S15486" t="s">
        <v>63</v>
      </c>
    </row>
    <row r="15487" spans="1:19" ht="13.8" x14ac:dyDescent="0.25">
      <c r="A15487">
        <v>26485</v>
      </c>
      <c r="B15487" t="s">
        <v>754</v>
      </c>
      <c r="D15487" t="s">
        <v>481</v>
      </c>
      <c r="E15487" s="1">
        <v>18967</v>
      </c>
      <c r="F15487" t="s">
        <v>42</v>
      </c>
      <c r="G15487" t="s">
        <v>43</v>
      </c>
      <c r="H15487" t="s">
        <v>35567</v>
      </c>
      <c r="I15487">
        <v>40000</v>
      </c>
      <c r="J15487">
        <v>5</v>
      </c>
      <c r="K15487">
        <v>0</v>
      </c>
      <c r="L15487" t="s">
        <v>142</v>
      </c>
      <c r="M15487" t="s">
        <v>46</v>
      </c>
      <c r="N15487" t="b">
        <v>1</v>
      </c>
      <c r="O15487">
        <v>4</v>
      </c>
      <c r="P15487" t="s">
        <v>908</v>
      </c>
      <c r="Q15487" t="s">
        <v>35568</v>
      </c>
      <c r="R15487" s="1">
        <v>41000</v>
      </c>
      <c r="S15487" t="s">
        <v>95</v>
      </c>
    </row>
    <row r="15488" spans="1:19" ht="13.8" x14ac:dyDescent="0.25">
      <c r="A15488">
        <v>26486</v>
      </c>
      <c r="B15488" t="s">
        <v>910</v>
      </c>
      <c r="D15488" t="s">
        <v>992</v>
      </c>
      <c r="E15488" s="1">
        <v>21001</v>
      </c>
      <c r="F15488" t="s">
        <v>42</v>
      </c>
      <c r="G15488" t="s">
        <v>66</v>
      </c>
      <c r="H15488" t="s">
        <v>35569</v>
      </c>
      <c r="I15488">
        <v>40000</v>
      </c>
      <c r="J15488">
        <v>5</v>
      </c>
      <c r="K15488">
        <v>0</v>
      </c>
      <c r="L15488" t="s">
        <v>142</v>
      </c>
      <c r="M15488" t="s">
        <v>46</v>
      </c>
      <c r="N15488" t="b">
        <v>0</v>
      </c>
      <c r="O15488">
        <v>4</v>
      </c>
      <c r="P15488" t="s">
        <v>34096</v>
      </c>
      <c r="Q15488" t="s">
        <v>35570</v>
      </c>
      <c r="R15488" s="1">
        <v>41023</v>
      </c>
      <c r="S15488" t="s">
        <v>63</v>
      </c>
    </row>
    <row r="15489" spans="1:19" ht="13.8" x14ac:dyDescent="0.25">
      <c r="A15489">
        <v>26487</v>
      </c>
      <c r="B15489" t="s">
        <v>2616</v>
      </c>
      <c r="C15489" t="s">
        <v>499</v>
      </c>
      <c r="D15489" t="s">
        <v>500</v>
      </c>
      <c r="E15489" s="1">
        <v>18917</v>
      </c>
      <c r="F15489" t="s">
        <v>53</v>
      </c>
      <c r="G15489" t="s">
        <v>43</v>
      </c>
      <c r="H15489" t="s">
        <v>35571</v>
      </c>
      <c r="I15489">
        <v>70000</v>
      </c>
      <c r="J15489">
        <v>5</v>
      </c>
      <c r="K15489">
        <v>0</v>
      </c>
      <c r="L15489" t="s">
        <v>45</v>
      </c>
      <c r="M15489" t="s">
        <v>115</v>
      </c>
      <c r="N15489" t="b">
        <v>1</v>
      </c>
      <c r="O15489">
        <v>3</v>
      </c>
      <c r="P15489" t="s">
        <v>12760</v>
      </c>
      <c r="Q15489" t="s">
        <v>29944</v>
      </c>
      <c r="R15489" s="1">
        <v>41015</v>
      </c>
      <c r="S15489" t="s">
        <v>95</v>
      </c>
    </row>
    <row r="15490" spans="1:19" ht="13.8" x14ac:dyDescent="0.25">
      <c r="A15490">
        <v>26488</v>
      </c>
      <c r="B15490" t="s">
        <v>532</v>
      </c>
      <c r="C15490" t="s">
        <v>411</v>
      </c>
      <c r="D15490" t="s">
        <v>799</v>
      </c>
      <c r="E15490" s="1">
        <v>19460</v>
      </c>
      <c r="F15490" t="s">
        <v>42</v>
      </c>
      <c r="G15490" t="s">
        <v>66</v>
      </c>
      <c r="H15490" t="s">
        <v>35572</v>
      </c>
      <c r="I15490">
        <v>40000</v>
      </c>
      <c r="J15490">
        <v>2</v>
      </c>
      <c r="K15490">
        <v>1</v>
      </c>
      <c r="L15490" t="s">
        <v>142</v>
      </c>
      <c r="M15490" t="s">
        <v>46</v>
      </c>
      <c r="N15490" t="b">
        <v>1</v>
      </c>
      <c r="O15490">
        <v>2</v>
      </c>
      <c r="P15490" t="s">
        <v>31728</v>
      </c>
      <c r="Q15490" t="s">
        <v>35573</v>
      </c>
      <c r="R15490" s="1">
        <v>41328</v>
      </c>
      <c r="S15490" t="s">
        <v>95</v>
      </c>
    </row>
    <row r="15491" spans="1:19" ht="13.8" x14ac:dyDescent="0.25">
      <c r="A15491">
        <v>26489</v>
      </c>
      <c r="B15491" t="s">
        <v>157</v>
      </c>
      <c r="D15491" t="s">
        <v>1143</v>
      </c>
      <c r="E15491" s="1">
        <v>19275</v>
      </c>
      <c r="F15491" t="s">
        <v>53</v>
      </c>
      <c r="G15491" t="s">
        <v>43</v>
      </c>
      <c r="H15491" t="s">
        <v>35574</v>
      </c>
      <c r="I15491">
        <v>70000</v>
      </c>
      <c r="J15491">
        <v>2</v>
      </c>
      <c r="K15491">
        <v>1</v>
      </c>
      <c r="L15491" t="s">
        <v>45</v>
      </c>
      <c r="M15491" t="s">
        <v>115</v>
      </c>
      <c r="N15491" t="b">
        <v>1</v>
      </c>
      <c r="O15491">
        <v>1</v>
      </c>
      <c r="P15491" t="s">
        <v>35575</v>
      </c>
      <c r="Q15491" t="s">
        <v>35576</v>
      </c>
      <c r="R15491" s="1">
        <v>41307</v>
      </c>
      <c r="S15491" t="s">
        <v>95</v>
      </c>
    </row>
    <row r="15492" spans="1:19" ht="13.8" x14ac:dyDescent="0.25">
      <c r="A15492">
        <v>26490</v>
      </c>
      <c r="B15492" t="s">
        <v>2224</v>
      </c>
      <c r="D15492" t="s">
        <v>270</v>
      </c>
      <c r="E15492" s="1">
        <v>23242</v>
      </c>
      <c r="F15492" t="s">
        <v>53</v>
      </c>
      <c r="G15492" t="s">
        <v>43</v>
      </c>
      <c r="H15492" t="s">
        <v>35577</v>
      </c>
      <c r="I15492">
        <v>70000</v>
      </c>
      <c r="J15492">
        <v>2</v>
      </c>
      <c r="K15492">
        <v>1</v>
      </c>
      <c r="L15492" t="s">
        <v>45</v>
      </c>
      <c r="M15492" t="s">
        <v>115</v>
      </c>
      <c r="N15492" t="b">
        <v>0</v>
      </c>
      <c r="O15492">
        <v>1</v>
      </c>
      <c r="P15492" t="s">
        <v>26005</v>
      </c>
      <c r="Q15492" t="s">
        <v>35578</v>
      </c>
      <c r="R15492" s="1">
        <v>41013</v>
      </c>
      <c r="S15492" t="s">
        <v>63</v>
      </c>
    </row>
    <row r="15493" spans="1:19" ht="13.8" x14ac:dyDescent="0.25">
      <c r="A15493">
        <v>26491</v>
      </c>
      <c r="B15493" t="s">
        <v>8085</v>
      </c>
      <c r="C15493" t="s">
        <v>249</v>
      </c>
      <c r="D15493" t="s">
        <v>265</v>
      </c>
      <c r="E15493" s="1">
        <v>19497</v>
      </c>
      <c r="F15493" t="s">
        <v>53</v>
      </c>
      <c r="G15493" t="s">
        <v>66</v>
      </c>
      <c r="H15493" t="s">
        <v>35579</v>
      </c>
      <c r="I15493">
        <v>70000</v>
      </c>
      <c r="J15493">
        <v>2</v>
      </c>
      <c r="K15493">
        <v>1</v>
      </c>
      <c r="L15493" t="s">
        <v>45</v>
      </c>
      <c r="M15493" t="s">
        <v>115</v>
      </c>
      <c r="N15493" t="b">
        <v>0</v>
      </c>
      <c r="O15493">
        <v>1</v>
      </c>
      <c r="P15493" t="s">
        <v>5854</v>
      </c>
      <c r="Q15493" t="s">
        <v>35580</v>
      </c>
      <c r="R15493" s="1">
        <v>41038</v>
      </c>
      <c r="S15493" t="s">
        <v>63</v>
      </c>
    </row>
    <row r="15494" spans="1:19" ht="13.8" x14ac:dyDescent="0.25">
      <c r="A15494">
        <v>26492</v>
      </c>
      <c r="B15494" t="s">
        <v>462</v>
      </c>
      <c r="C15494" t="s">
        <v>112</v>
      </c>
      <c r="D15494" t="s">
        <v>799</v>
      </c>
      <c r="E15494" s="1">
        <v>19230</v>
      </c>
      <c r="F15494" t="s">
        <v>42</v>
      </c>
      <c r="G15494" t="s">
        <v>43</v>
      </c>
      <c r="H15494" t="s">
        <v>35581</v>
      </c>
      <c r="I15494">
        <v>70000</v>
      </c>
      <c r="J15494">
        <v>2</v>
      </c>
      <c r="K15494">
        <v>1</v>
      </c>
      <c r="L15494" t="s">
        <v>45</v>
      </c>
      <c r="M15494" t="s">
        <v>115</v>
      </c>
      <c r="N15494" t="b">
        <v>1</v>
      </c>
      <c r="O15494">
        <v>1</v>
      </c>
      <c r="P15494" t="s">
        <v>26798</v>
      </c>
      <c r="Q15494" t="s">
        <v>35582</v>
      </c>
      <c r="R15494" s="1">
        <v>41387</v>
      </c>
      <c r="S15494" t="s">
        <v>95</v>
      </c>
    </row>
    <row r="15495" spans="1:19" ht="13.8" x14ac:dyDescent="0.25">
      <c r="A15495">
        <v>26493</v>
      </c>
      <c r="B15495" t="s">
        <v>881</v>
      </c>
      <c r="C15495" t="s">
        <v>850</v>
      </c>
      <c r="D15495" t="s">
        <v>213</v>
      </c>
      <c r="E15495" s="1">
        <v>19421</v>
      </c>
      <c r="F15495" t="s">
        <v>42</v>
      </c>
      <c r="G15495" t="s">
        <v>43</v>
      </c>
      <c r="H15495" t="s">
        <v>35583</v>
      </c>
      <c r="I15495">
        <v>70000</v>
      </c>
      <c r="J15495">
        <v>2</v>
      </c>
      <c r="K15495">
        <v>1</v>
      </c>
      <c r="L15495" t="s">
        <v>45</v>
      </c>
      <c r="M15495" t="s">
        <v>115</v>
      </c>
      <c r="N15495" t="b">
        <v>1</v>
      </c>
      <c r="O15495">
        <v>1</v>
      </c>
      <c r="P15495" t="s">
        <v>25995</v>
      </c>
      <c r="Q15495" t="s">
        <v>35584</v>
      </c>
      <c r="R15495" s="1">
        <v>41322</v>
      </c>
      <c r="S15495" t="s">
        <v>95</v>
      </c>
    </row>
    <row r="15496" spans="1:19" ht="13.8" x14ac:dyDescent="0.25">
      <c r="A15496">
        <v>26494</v>
      </c>
      <c r="B15496" t="s">
        <v>824</v>
      </c>
      <c r="C15496" t="s">
        <v>81</v>
      </c>
      <c r="D15496" t="s">
        <v>2284</v>
      </c>
      <c r="E15496" s="1">
        <v>21234</v>
      </c>
      <c r="F15496" t="s">
        <v>42</v>
      </c>
      <c r="G15496" t="s">
        <v>43</v>
      </c>
      <c r="H15496" t="s">
        <v>35585</v>
      </c>
      <c r="I15496">
        <v>70000</v>
      </c>
      <c r="J15496">
        <v>2</v>
      </c>
      <c r="K15496">
        <v>1</v>
      </c>
      <c r="L15496" t="s">
        <v>131</v>
      </c>
      <c r="M15496" t="s">
        <v>46</v>
      </c>
      <c r="N15496" t="b">
        <v>1</v>
      </c>
      <c r="O15496">
        <v>1</v>
      </c>
      <c r="P15496" t="s">
        <v>210</v>
      </c>
      <c r="Q15496" t="s">
        <v>35586</v>
      </c>
      <c r="R15496" s="1">
        <v>41552</v>
      </c>
      <c r="S15496" t="s">
        <v>63</v>
      </c>
    </row>
    <row r="15497" spans="1:19" ht="13.8" x14ac:dyDescent="0.25">
      <c r="A15497">
        <v>26495</v>
      </c>
      <c r="B15497" t="s">
        <v>952</v>
      </c>
      <c r="D15497" t="s">
        <v>441</v>
      </c>
      <c r="E15497" s="1">
        <v>19890</v>
      </c>
      <c r="F15497" t="s">
        <v>53</v>
      </c>
      <c r="G15497" t="s">
        <v>66</v>
      </c>
      <c r="H15497" t="s">
        <v>35587</v>
      </c>
      <c r="I15497">
        <v>40000</v>
      </c>
      <c r="J15497">
        <v>2</v>
      </c>
      <c r="K15497">
        <v>1</v>
      </c>
      <c r="L15497" t="s">
        <v>142</v>
      </c>
      <c r="M15497" t="s">
        <v>46</v>
      </c>
      <c r="N15497" t="b">
        <v>1</v>
      </c>
      <c r="O15497">
        <v>2</v>
      </c>
      <c r="P15497" t="s">
        <v>11422</v>
      </c>
      <c r="Q15497" t="s">
        <v>35588</v>
      </c>
      <c r="R15497" s="1">
        <v>41532</v>
      </c>
      <c r="S15497" t="s">
        <v>95</v>
      </c>
    </row>
    <row r="15498" spans="1:19" ht="13.8" x14ac:dyDescent="0.25">
      <c r="A15498">
        <v>26496</v>
      </c>
      <c r="B15498" t="s">
        <v>2894</v>
      </c>
      <c r="D15498" t="s">
        <v>654</v>
      </c>
      <c r="E15498" s="1">
        <v>19852</v>
      </c>
      <c r="F15498" t="s">
        <v>42</v>
      </c>
      <c r="G15498" t="s">
        <v>66</v>
      </c>
      <c r="H15498" t="s">
        <v>35589</v>
      </c>
      <c r="I15498">
        <v>40000</v>
      </c>
      <c r="J15498">
        <v>2</v>
      </c>
      <c r="K15498">
        <v>1</v>
      </c>
      <c r="L15498" t="s">
        <v>142</v>
      </c>
      <c r="M15498" t="s">
        <v>46</v>
      </c>
      <c r="N15498" t="b">
        <v>1</v>
      </c>
      <c r="O15498">
        <v>2</v>
      </c>
      <c r="P15498" t="s">
        <v>3608</v>
      </c>
      <c r="Q15498" t="s">
        <v>35590</v>
      </c>
      <c r="R15498" s="1">
        <v>41055</v>
      </c>
      <c r="S15498" t="s">
        <v>63</v>
      </c>
    </row>
    <row r="15499" spans="1:19" ht="13.8" x14ac:dyDescent="0.25">
      <c r="A15499">
        <v>26497</v>
      </c>
      <c r="B15499" t="s">
        <v>7270</v>
      </c>
      <c r="D15499" t="s">
        <v>265</v>
      </c>
      <c r="E15499" s="1">
        <v>19727</v>
      </c>
      <c r="F15499" t="s">
        <v>42</v>
      </c>
      <c r="G15499" t="s">
        <v>66</v>
      </c>
      <c r="H15499" t="s">
        <v>35591</v>
      </c>
      <c r="I15499">
        <v>60000</v>
      </c>
      <c r="J15499">
        <v>2</v>
      </c>
      <c r="K15499">
        <v>1</v>
      </c>
      <c r="L15499" t="s">
        <v>131</v>
      </c>
      <c r="M15499" t="s">
        <v>46</v>
      </c>
      <c r="N15499" t="b">
        <v>1</v>
      </c>
      <c r="O15499">
        <v>1</v>
      </c>
      <c r="P15499" t="s">
        <v>26800</v>
      </c>
      <c r="Q15499" t="s">
        <v>35592</v>
      </c>
      <c r="R15499" s="1">
        <v>41547</v>
      </c>
      <c r="S15499" t="s">
        <v>95</v>
      </c>
    </row>
    <row r="15500" spans="1:19" ht="13.8" x14ac:dyDescent="0.25">
      <c r="A15500">
        <v>26498</v>
      </c>
      <c r="B15500" t="s">
        <v>167</v>
      </c>
      <c r="D15500" t="s">
        <v>1617</v>
      </c>
      <c r="E15500" s="1">
        <v>19839</v>
      </c>
      <c r="F15500" t="s">
        <v>42</v>
      </c>
      <c r="G15500" t="s">
        <v>43</v>
      </c>
      <c r="H15500" t="s">
        <v>35593</v>
      </c>
      <c r="I15500">
        <v>60000</v>
      </c>
      <c r="J15500">
        <v>2</v>
      </c>
      <c r="K15500">
        <v>1</v>
      </c>
      <c r="L15500" t="s">
        <v>131</v>
      </c>
      <c r="M15500" t="s">
        <v>46</v>
      </c>
      <c r="N15500" t="b">
        <v>1</v>
      </c>
      <c r="O15500">
        <v>1</v>
      </c>
      <c r="P15500" t="s">
        <v>35594</v>
      </c>
      <c r="Q15500" t="s">
        <v>35595</v>
      </c>
      <c r="R15500" s="1">
        <v>41443</v>
      </c>
      <c r="S15500" t="s">
        <v>95</v>
      </c>
    </row>
    <row r="15501" spans="1:19" ht="13.8" x14ac:dyDescent="0.25">
      <c r="A15501">
        <v>26499</v>
      </c>
      <c r="B15501" t="s">
        <v>5051</v>
      </c>
      <c r="C15501" t="s">
        <v>51</v>
      </c>
      <c r="D15501" t="s">
        <v>76</v>
      </c>
      <c r="E15501" s="1">
        <v>19588</v>
      </c>
      <c r="F15501" t="s">
        <v>42</v>
      </c>
      <c r="G15501" t="s">
        <v>66</v>
      </c>
      <c r="H15501" t="s">
        <v>35596</v>
      </c>
      <c r="I15501">
        <v>60000</v>
      </c>
      <c r="J15501">
        <v>2</v>
      </c>
      <c r="K15501">
        <v>1</v>
      </c>
      <c r="L15501" t="s">
        <v>131</v>
      </c>
      <c r="M15501" t="s">
        <v>46</v>
      </c>
      <c r="N15501" t="b">
        <v>1</v>
      </c>
      <c r="O15501">
        <v>2</v>
      </c>
      <c r="P15501" t="s">
        <v>32534</v>
      </c>
      <c r="Q15501" t="s">
        <v>35597</v>
      </c>
      <c r="R15501" s="1">
        <v>41046</v>
      </c>
      <c r="S15501" t="s">
        <v>95</v>
      </c>
    </row>
    <row r="15502" spans="1:19" ht="13.8" x14ac:dyDescent="0.25">
      <c r="A15502">
        <v>26500</v>
      </c>
      <c r="B15502" t="s">
        <v>1790</v>
      </c>
      <c r="C15502" t="s">
        <v>112</v>
      </c>
      <c r="D15502" t="s">
        <v>76</v>
      </c>
      <c r="E15502" s="1">
        <v>21628</v>
      </c>
      <c r="F15502" t="s">
        <v>42</v>
      </c>
      <c r="G15502" t="s">
        <v>43</v>
      </c>
      <c r="H15502" t="s">
        <v>35598</v>
      </c>
      <c r="I15502">
        <v>60000</v>
      </c>
      <c r="J15502">
        <v>2</v>
      </c>
      <c r="K15502">
        <v>1</v>
      </c>
      <c r="L15502" t="s">
        <v>131</v>
      </c>
      <c r="M15502" t="s">
        <v>46</v>
      </c>
      <c r="N15502" t="b">
        <v>1</v>
      </c>
      <c r="O15502">
        <v>2</v>
      </c>
      <c r="P15502" t="s">
        <v>6787</v>
      </c>
      <c r="Q15502" t="s">
        <v>35599</v>
      </c>
      <c r="R15502" s="1">
        <v>41524</v>
      </c>
      <c r="S15502" t="s">
        <v>95</v>
      </c>
    </row>
    <row r="15503" spans="1:19" ht="13.8" x14ac:dyDescent="0.25">
      <c r="A15503">
        <v>26501</v>
      </c>
      <c r="B15503" t="s">
        <v>952</v>
      </c>
      <c r="D15503" t="s">
        <v>2397</v>
      </c>
      <c r="E15503" s="1">
        <v>19573</v>
      </c>
      <c r="F15503" t="s">
        <v>53</v>
      </c>
      <c r="G15503" t="s">
        <v>66</v>
      </c>
      <c r="H15503" t="s">
        <v>35600</v>
      </c>
      <c r="I15503">
        <v>60000</v>
      </c>
      <c r="J15503">
        <v>2</v>
      </c>
      <c r="K15503">
        <v>1</v>
      </c>
      <c r="L15503" t="s">
        <v>131</v>
      </c>
      <c r="M15503" t="s">
        <v>46</v>
      </c>
      <c r="N15503" t="b">
        <v>1</v>
      </c>
      <c r="O15503">
        <v>2</v>
      </c>
      <c r="P15503" t="s">
        <v>31722</v>
      </c>
      <c r="Q15503" t="s">
        <v>35601</v>
      </c>
      <c r="R15503" s="1">
        <v>41551</v>
      </c>
      <c r="S15503" t="s">
        <v>95</v>
      </c>
    </row>
    <row r="15504" spans="1:19" ht="13.8" x14ac:dyDescent="0.25">
      <c r="A15504">
        <v>26502</v>
      </c>
      <c r="B15504" t="s">
        <v>673</v>
      </c>
      <c r="C15504" t="s">
        <v>193</v>
      </c>
      <c r="D15504" t="s">
        <v>463</v>
      </c>
      <c r="E15504" s="1">
        <v>19662</v>
      </c>
      <c r="F15504" t="s">
        <v>53</v>
      </c>
      <c r="G15504" t="s">
        <v>66</v>
      </c>
      <c r="H15504" t="s">
        <v>35602</v>
      </c>
      <c r="I15504">
        <v>60000</v>
      </c>
      <c r="J15504">
        <v>2</v>
      </c>
      <c r="K15504">
        <v>1</v>
      </c>
      <c r="L15504" t="s">
        <v>131</v>
      </c>
      <c r="M15504" t="s">
        <v>46</v>
      </c>
      <c r="N15504" t="b">
        <v>1</v>
      </c>
      <c r="O15504">
        <v>2</v>
      </c>
      <c r="P15504" t="s">
        <v>35603</v>
      </c>
      <c r="Q15504" t="s">
        <v>35604</v>
      </c>
      <c r="R15504" s="1">
        <v>41521</v>
      </c>
      <c r="S15504" t="s">
        <v>95</v>
      </c>
    </row>
    <row r="15505" spans="1:19" ht="13.8" x14ac:dyDescent="0.25">
      <c r="A15505">
        <v>26503</v>
      </c>
      <c r="B15505" t="s">
        <v>2323</v>
      </c>
      <c r="C15505" t="s">
        <v>1008</v>
      </c>
      <c r="D15505" t="s">
        <v>659</v>
      </c>
      <c r="E15505" s="1">
        <v>21946</v>
      </c>
      <c r="F15505" t="s">
        <v>42</v>
      </c>
      <c r="G15505" t="s">
        <v>43</v>
      </c>
      <c r="H15505" t="s">
        <v>35605</v>
      </c>
      <c r="I15505">
        <v>40000</v>
      </c>
      <c r="J15505">
        <v>2</v>
      </c>
      <c r="K15505">
        <v>1</v>
      </c>
      <c r="L15505" t="s">
        <v>185</v>
      </c>
      <c r="M15505" t="s">
        <v>132</v>
      </c>
      <c r="N15505" t="b">
        <v>1</v>
      </c>
      <c r="O15505">
        <v>2</v>
      </c>
      <c r="P15505" t="s">
        <v>35606</v>
      </c>
      <c r="Q15505" t="s">
        <v>35607</v>
      </c>
      <c r="R15505" s="1">
        <v>41063</v>
      </c>
      <c r="S15505" t="s">
        <v>63</v>
      </c>
    </row>
    <row r="15506" spans="1:19" ht="13.8" x14ac:dyDescent="0.25">
      <c r="A15506">
        <v>26504</v>
      </c>
      <c r="B15506" t="s">
        <v>234</v>
      </c>
      <c r="C15506" t="s">
        <v>51</v>
      </c>
      <c r="D15506" t="s">
        <v>741</v>
      </c>
      <c r="E15506" s="1">
        <v>20137</v>
      </c>
      <c r="F15506" t="s">
        <v>42</v>
      </c>
      <c r="G15506" t="s">
        <v>66</v>
      </c>
      <c r="H15506" t="s">
        <v>35608</v>
      </c>
      <c r="I15506">
        <v>40000</v>
      </c>
      <c r="J15506">
        <v>2</v>
      </c>
      <c r="K15506">
        <v>1</v>
      </c>
      <c r="L15506" t="s">
        <v>185</v>
      </c>
      <c r="M15506" t="s">
        <v>132</v>
      </c>
      <c r="N15506" t="b">
        <v>1</v>
      </c>
      <c r="O15506">
        <v>2</v>
      </c>
      <c r="P15506" t="s">
        <v>15714</v>
      </c>
      <c r="Q15506" t="s">
        <v>35609</v>
      </c>
      <c r="R15506" s="1">
        <v>41074</v>
      </c>
      <c r="S15506" t="s">
        <v>63</v>
      </c>
    </row>
    <row r="15507" spans="1:19" ht="13.8" x14ac:dyDescent="0.25">
      <c r="A15507">
        <v>26505</v>
      </c>
      <c r="B15507" t="s">
        <v>234</v>
      </c>
      <c r="D15507" t="s">
        <v>637</v>
      </c>
      <c r="E15507" s="1">
        <v>22141</v>
      </c>
      <c r="F15507" t="s">
        <v>42</v>
      </c>
      <c r="G15507" t="s">
        <v>66</v>
      </c>
      <c r="H15507" t="s">
        <v>35610</v>
      </c>
      <c r="I15507">
        <v>40000</v>
      </c>
      <c r="J15507">
        <v>2</v>
      </c>
      <c r="K15507">
        <v>1</v>
      </c>
      <c r="L15507" t="s">
        <v>185</v>
      </c>
      <c r="M15507" t="s">
        <v>132</v>
      </c>
      <c r="N15507" t="b">
        <v>1</v>
      </c>
      <c r="O15507">
        <v>2</v>
      </c>
      <c r="P15507" t="s">
        <v>19698</v>
      </c>
      <c r="Q15507" t="s">
        <v>35611</v>
      </c>
      <c r="R15507" s="1">
        <v>41309</v>
      </c>
      <c r="S15507" t="s">
        <v>95</v>
      </c>
    </row>
    <row r="15508" spans="1:19" ht="13.8" x14ac:dyDescent="0.25">
      <c r="A15508">
        <v>26506</v>
      </c>
      <c r="B15508" t="s">
        <v>4015</v>
      </c>
      <c r="C15508" t="s">
        <v>97</v>
      </c>
      <c r="D15508" t="s">
        <v>2039</v>
      </c>
      <c r="E15508" s="1">
        <v>20103</v>
      </c>
      <c r="F15508" t="s">
        <v>53</v>
      </c>
      <c r="G15508" t="s">
        <v>66</v>
      </c>
      <c r="H15508" t="s">
        <v>35612</v>
      </c>
      <c r="I15508">
        <v>60000</v>
      </c>
      <c r="J15508">
        <v>2</v>
      </c>
      <c r="K15508">
        <v>1</v>
      </c>
      <c r="L15508" t="s">
        <v>131</v>
      </c>
      <c r="M15508" t="s">
        <v>46</v>
      </c>
      <c r="N15508" t="b">
        <v>1</v>
      </c>
      <c r="O15508">
        <v>2</v>
      </c>
      <c r="P15508" t="s">
        <v>15697</v>
      </c>
      <c r="Q15508" t="s">
        <v>35613</v>
      </c>
      <c r="R15508" s="1">
        <v>41328</v>
      </c>
      <c r="S15508" t="s">
        <v>95</v>
      </c>
    </row>
    <row r="15509" spans="1:19" ht="13.8" x14ac:dyDescent="0.25">
      <c r="A15509">
        <v>26507</v>
      </c>
      <c r="B15509" t="s">
        <v>35614</v>
      </c>
      <c r="D15509" t="s">
        <v>35615</v>
      </c>
      <c r="E15509" s="1">
        <v>21945</v>
      </c>
      <c r="F15509" t="s">
        <v>42</v>
      </c>
      <c r="G15509" t="s">
        <v>66</v>
      </c>
      <c r="H15509" t="s">
        <v>35616</v>
      </c>
      <c r="I15509">
        <v>60000</v>
      </c>
      <c r="J15509">
        <v>2</v>
      </c>
      <c r="K15509">
        <v>1</v>
      </c>
      <c r="L15509" t="s">
        <v>131</v>
      </c>
      <c r="M15509" t="s">
        <v>46</v>
      </c>
      <c r="N15509" t="b">
        <v>1</v>
      </c>
      <c r="O15509">
        <v>2</v>
      </c>
      <c r="P15509" t="s">
        <v>35617</v>
      </c>
      <c r="Q15509" t="s">
        <v>35618</v>
      </c>
      <c r="R15509" s="1">
        <v>41427</v>
      </c>
      <c r="S15509" t="s">
        <v>95</v>
      </c>
    </row>
    <row r="15510" spans="1:19" ht="13.8" x14ac:dyDescent="0.25">
      <c r="A15510">
        <v>26508</v>
      </c>
      <c r="B15510" t="s">
        <v>662</v>
      </c>
      <c r="C15510" t="s">
        <v>243</v>
      </c>
      <c r="D15510" t="s">
        <v>521</v>
      </c>
      <c r="E15510" s="1">
        <v>20100</v>
      </c>
      <c r="F15510" t="s">
        <v>42</v>
      </c>
      <c r="G15510" t="s">
        <v>43</v>
      </c>
      <c r="H15510" t="s">
        <v>35619</v>
      </c>
      <c r="I15510">
        <v>60000</v>
      </c>
      <c r="J15510">
        <v>2</v>
      </c>
      <c r="K15510">
        <v>1</v>
      </c>
      <c r="L15510" t="s">
        <v>131</v>
      </c>
      <c r="M15510" t="s">
        <v>46</v>
      </c>
      <c r="N15510" t="b">
        <v>1</v>
      </c>
      <c r="O15510">
        <v>2</v>
      </c>
      <c r="P15510" t="s">
        <v>8337</v>
      </c>
      <c r="Q15510" t="s">
        <v>35620</v>
      </c>
      <c r="R15510" s="1">
        <v>41404</v>
      </c>
      <c r="S15510" t="s">
        <v>95</v>
      </c>
    </row>
    <row r="15511" spans="1:19" ht="13.8" x14ac:dyDescent="0.25">
      <c r="A15511">
        <v>26509</v>
      </c>
      <c r="B15511" t="s">
        <v>172</v>
      </c>
      <c r="C15511" t="s">
        <v>193</v>
      </c>
      <c r="D15511" t="s">
        <v>673</v>
      </c>
      <c r="E15511" s="1">
        <v>19969</v>
      </c>
      <c r="F15511" t="s">
        <v>53</v>
      </c>
      <c r="G15511" t="s">
        <v>43</v>
      </c>
      <c r="H15511" t="s">
        <v>35621</v>
      </c>
      <c r="I15511">
        <v>60000</v>
      </c>
      <c r="J15511">
        <v>2</v>
      </c>
      <c r="K15511">
        <v>1</v>
      </c>
      <c r="L15511" t="s">
        <v>131</v>
      </c>
      <c r="M15511" t="s">
        <v>46</v>
      </c>
      <c r="N15511" t="b">
        <v>0</v>
      </c>
      <c r="O15511">
        <v>2</v>
      </c>
      <c r="P15511" t="s">
        <v>35622</v>
      </c>
      <c r="Q15511" t="s">
        <v>35623</v>
      </c>
      <c r="R15511" s="1">
        <v>41048</v>
      </c>
      <c r="S15511" t="s">
        <v>63</v>
      </c>
    </row>
    <row r="15512" spans="1:19" ht="13.8" x14ac:dyDescent="0.25">
      <c r="A15512">
        <v>26510</v>
      </c>
      <c r="B15512" t="s">
        <v>3735</v>
      </c>
      <c r="C15512" t="s">
        <v>411</v>
      </c>
      <c r="D15512" t="s">
        <v>1641</v>
      </c>
      <c r="E15512" s="1">
        <v>19982</v>
      </c>
      <c r="F15512" t="s">
        <v>53</v>
      </c>
      <c r="G15512" t="s">
        <v>43</v>
      </c>
      <c r="H15512" t="s">
        <v>35624</v>
      </c>
      <c r="I15512">
        <v>60000</v>
      </c>
      <c r="J15512">
        <v>2</v>
      </c>
      <c r="K15512">
        <v>1</v>
      </c>
      <c r="L15512" t="s">
        <v>131</v>
      </c>
      <c r="M15512" t="s">
        <v>46</v>
      </c>
      <c r="N15512" t="b">
        <v>1</v>
      </c>
      <c r="O15512">
        <v>0</v>
      </c>
      <c r="P15512" t="s">
        <v>25066</v>
      </c>
      <c r="Q15512" t="s">
        <v>17821</v>
      </c>
      <c r="R15512" s="1">
        <v>41052</v>
      </c>
      <c r="S15512" t="s">
        <v>95</v>
      </c>
    </row>
    <row r="15513" spans="1:19" ht="13.8" x14ac:dyDescent="0.25">
      <c r="A15513">
        <v>26511</v>
      </c>
      <c r="B15513" t="s">
        <v>971</v>
      </c>
      <c r="D15513" t="s">
        <v>2472</v>
      </c>
      <c r="E15513" s="1">
        <v>20124</v>
      </c>
      <c r="F15513" t="s">
        <v>42</v>
      </c>
      <c r="G15513" t="s">
        <v>43</v>
      </c>
      <c r="H15513" t="s">
        <v>35625</v>
      </c>
      <c r="I15513">
        <v>70000</v>
      </c>
      <c r="J15513">
        <v>5</v>
      </c>
      <c r="K15513">
        <v>1</v>
      </c>
      <c r="L15513" t="s">
        <v>131</v>
      </c>
      <c r="M15513" t="s">
        <v>46</v>
      </c>
      <c r="N15513" t="b">
        <v>1</v>
      </c>
      <c r="O15513">
        <v>2</v>
      </c>
      <c r="P15513" t="s">
        <v>19702</v>
      </c>
      <c r="Q15513" t="s">
        <v>35626</v>
      </c>
      <c r="R15513" s="1">
        <v>41050</v>
      </c>
      <c r="S15513" t="s">
        <v>95</v>
      </c>
    </row>
    <row r="15514" spans="1:19" ht="13.8" x14ac:dyDescent="0.25">
      <c r="A15514">
        <v>26512</v>
      </c>
      <c r="B15514" t="s">
        <v>3921</v>
      </c>
      <c r="C15514" t="s">
        <v>97</v>
      </c>
      <c r="D15514" t="s">
        <v>872</v>
      </c>
      <c r="E15514" s="1">
        <v>22309</v>
      </c>
      <c r="F15514" t="s">
        <v>42</v>
      </c>
      <c r="G15514" t="s">
        <v>66</v>
      </c>
      <c r="H15514" t="s">
        <v>35627</v>
      </c>
      <c r="I15514">
        <v>40000</v>
      </c>
      <c r="J15514">
        <v>2</v>
      </c>
      <c r="K15514">
        <v>1</v>
      </c>
      <c r="L15514" t="s">
        <v>185</v>
      </c>
      <c r="M15514" t="s">
        <v>132</v>
      </c>
      <c r="N15514" t="b">
        <v>0</v>
      </c>
      <c r="O15514">
        <v>2</v>
      </c>
      <c r="P15514" t="s">
        <v>5888</v>
      </c>
      <c r="Q15514" t="s">
        <v>35628</v>
      </c>
      <c r="R15514" s="1">
        <v>41066</v>
      </c>
      <c r="S15514" t="s">
        <v>63</v>
      </c>
    </row>
    <row r="15515" spans="1:19" ht="13.8" x14ac:dyDescent="0.25">
      <c r="A15515">
        <v>26513</v>
      </c>
      <c r="B15515" t="s">
        <v>3055</v>
      </c>
      <c r="D15515" t="s">
        <v>203</v>
      </c>
      <c r="E15515" s="1">
        <v>20304</v>
      </c>
      <c r="F15515" t="s">
        <v>53</v>
      </c>
      <c r="G15515" t="s">
        <v>66</v>
      </c>
      <c r="H15515" t="s">
        <v>35629</v>
      </c>
      <c r="I15515">
        <v>60000</v>
      </c>
      <c r="J15515">
        <v>2</v>
      </c>
      <c r="K15515">
        <v>1</v>
      </c>
      <c r="L15515" t="s">
        <v>131</v>
      </c>
      <c r="M15515" t="s">
        <v>46</v>
      </c>
      <c r="N15515" t="b">
        <v>0</v>
      </c>
      <c r="O15515">
        <v>2</v>
      </c>
      <c r="P15515" t="s">
        <v>11444</v>
      </c>
      <c r="Q15515" t="s">
        <v>35630</v>
      </c>
      <c r="R15515" s="1">
        <v>41031</v>
      </c>
      <c r="S15515" t="s">
        <v>63</v>
      </c>
    </row>
    <row r="15516" spans="1:19" ht="13.8" x14ac:dyDescent="0.25">
      <c r="A15516">
        <v>26514</v>
      </c>
      <c r="B15516" t="s">
        <v>1278</v>
      </c>
      <c r="D15516" t="s">
        <v>291</v>
      </c>
      <c r="E15516" s="1">
        <v>20375</v>
      </c>
      <c r="F15516" t="s">
        <v>42</v>
      </c>
      <c r="G15516" t="s">
        <v>43</v>
      </c>
      <c r="H15516" t="s">
        <v>35631</v>
      </c>
      <c r="I15516">
        <v>70000</v>
      </c>
      <c r="J15516">
        <v>4</v>
      </c>
      <c r="K15516">
        <v>2</v>
      </c>
      <c r="L15516" t="s">
        <v>131</v>
      </c>
      <c r="M15516" t="s">
        <v>46</v>
      </c>
      <c r="N15516" t="b">
        <v>0</v>
      </c>
      <c r="O15516">
        <v>1</v>
      </c>
      <c r="P15516" t="s">
        <v>20127</v>
      </c>
      <c r="Q15516" t="s">
        <v>35632</v>
      </c>
      <c r="R15516" s="1">
        <v>41442</v>
      </c>
      <c r="S15516" t="s">
        <v>49</v>
      </c>
    </row>
    <row r="15517" spans="1:19" ht="13.8" x14ac:dyDescent="0.25">
      <c r="A15517">
        <v>26515</v>
      </c>
      <c r="B15517" t="s">
        <v>2479</v>
      </c>
      <c r="C15517" t="s">
        <v>499</v>
      </c>
      <c r="D15517" t="s">
        <v>4653</v>
      </c>
      <c r="E15517" s="1">
        <v>22536</v>
      </c>
      <c r="F15517" t="s">
        <v>42</v>
      </c>
      <c r="G15517" t="s">
        <v>66</v>
      </c>
      <c r="H15517" t="s">
        <v>35633</v>
      </c>
      <c r="I15517">
        <v>70000</v>
      </c>
      <c r="J15517">
        <v>4</v>
      </c>
      <c r="K15517">
        <v>2</v>
      </c>
      <c r="L15517" t="s">
        <v>131</v>
      </c>
      <c r="M15517" t="s">
        <v>46</v>
      </c>
      <c r="N15517" t="b">
        <v>1</v>
      </c>
      <c r="O15517">
        <v>1</v>
      </c>
      <c r="P15517" t="s">
        <v>31715</v>
      </c>
      <c r="Q15517" t="s">
        <v>35634</v>
      </c>
      <c r="R15517" s="1">
        <v>41507</v>
      </c>
      <c r="S15517" t="s">
        <v>95</v>
      </c>
    </row>
    <row r="15518" spans="1:19" ht="13.8" x14ac:dyDescent="0.25">
      <c r="A15518">
        <v>26516</v>
      </c>
      <c r="B15518" t="s">
        <v>197</v>
      </c>
      <c r="C15518" t="s">
        <v>313</v>
      </c>
      <c r="D15518" t="s">
        <v>977</v>
      </c>
      <c r="E15518" s="1">
        <v>20520</v>
      </c>
      <c r="F15518" t="s">
        <v>42</v>
      </c>
      <c r="G15518" t="s">
        <v>66</v>
      </c>
      <c r="H15518" t="s">
        <v>35635</v>
      </c>
      <c r="I15518">
        <v>70000</v>
      </c>
      <c r="J15518">
        <v>4</v>
      </c>
      <c r="K15518">
        <v>2</v>
      </c>
      <c r="L15518" t="s">
        <v>131</v>
      </c>
      <c r="M15518" t="s">
        <v>46</v>
      </c>
      <c r="N15518" t="b">
        <v>1</v>
      </c>
      <c r="O15518">
        <v>1</v>
      </c>
      <c r="P15518" t="s">
        <v>35636</v>
      </c>
      <c r="Q15518" t="s">
        <v>35637</v>
      </c>
      <c r="R15518" s="1">
        <v>41468</v>
      </c>
      <c r="S15518" t="s">
        <v>95</v>
      </c>
    </row>
    <row r="15519" spans="1:19" ht="13.8" x14ac:dyDescent="0.25">
      <c r="A15519">
        <v>26517</v>
      </c>
      <c r="B15519" t="s">
        <v>3292</v>
      </c>
      <c r="C15519" t="s">
        <v>411</v>
      </c>
      <c r="D15519" t="s">
        <v>654</v>
      </c>
      <c r="E15519" s="1">
        <v>20308</v>
      </c>
      <c r="F15519" t="s">
        <v>42</v>
      </c>
      <c r="G15519" t="s">
        <v>66</v>
      </c>
      <c r="H15519" t="s">
        <v>35638</v>
      </c>
      <c r="I15519">
        <v>70000</v>
      </c>
      <c r="J15519">
        <v>4</v>
      </c>
      <c r="K15519">
        <v>2</v>
      </c>
      <c r="L15519" t="s">
        <v>131</v>
      </c>
      <c r="M15519" t="s">
        <v>46</v>
      </c>
      <c r="N15519" t="b">
        <v>1</v>
      </c>
      <c r="O15519">
        <v>1</v>
      </c>
      <c r="P15519" t="s">
        <v>14130</v>
      </c>
      <c r="Q15519" t="s">
        <v>14597</v>
      </c>
      <c r="R15519" s="1">
        <v>41354</v>
      </c>
      <c r="S15519" t="s">
        <v>95</v>
      </c>
    </row>
    <row r="15520" spans="1:19" ht="13.8" x14ac:dyDescent="0.25">
      <c r="A15520">
        <v>26518</v>
      </c>
      <c r="B15520" t="s">
        <v>662</v>
      </c>
      <c r="D15520" t="s">
        <v>858</v>
      </c>
      <c r="E15520" s="1">
        <v>20437</v>
      </c>
      <c r="F15520" t="s">
        <v>53</v>
      </c>
      <c r="G15520" t="s">
        <v>43</v>
      </c>
      <c r="H15520" t="s">
        <v>35639</v>
      </c>
      <c r="I15520">
        <v>70000</v>
      </c>
      <c r="J15520">
        <v>4</v>
      </c>
      <c r="K15520">
        <v>2</v>
      </c>
      <c r="L15520" t="s">
        <v>131</v>
      </c>
      <c r="M15520" t="s">
        <v>46</v>
      </c>
      <c r="N15520" t="b">
        <v>1</v>
      </c>
      <c r="O15520">
        <v>1</v>
      </c>
      <c r="P15520" t="s">
        <v>35640</v>
      </c>
      <c r="Q15520" t="s">
        <v>35641</v>
      </c>
      <c r="R15520" s="1">
        <v>41558</v>
      </c>
      <c r="S15520" t="s">
        <v>95</v>
      </c>
    </row>
    <row r="15521" spans="1:19" ht="13.8" x14ac:dyDescent="0.25">
      <c r="A15521">
        <v>26519</v>
      </c>
      <c r="B15521" t="s">
        <v>667</v>
      </c>
      <c r="D15521" t="s">
        <v>768</v>
      </c>
      <c r="E15521" s="1">
        <v>20272</v>
      </c>
      <c r="F15521" t="s">
        <v>42</v>
      </c>
      <c r="G15521" t="s">
        <v>66</v>
      </c>
      <c r="H15521" t="s">
        <v>35642</v>
      </c>
      <c r="I15521">
        <v>80000</v>
      </c>
      <c r="J15521">
        <v>3</v>
      </c>
      <c r="K15521">
        <v>1</v>
      </c>
      <c r="L15521" t="s">
        <v>45</v>
      </c>
      <c r="M15521" t="s">
        <v>115</v>
      </c>
      <c r="N15521" t="b">
        <v>1</v>
      </c>
      <c r="O15521">
        <v>1</v>
      </c>
      <c r="P15521" t="s">
        <v>28147</v>
      </c>
      <c r="Q15521" t="s">
        <v>35643</v>
      </c>
      <c r="R15521" s="1">
        <v>41512</v>
      </c>
      <c r="S15521" t="s">
        <v>69</v>
      </c>
    </row>
    <row r="15522" spans="1:19" ht="13.8" x14ac:dyDescent="0.25">
      <c r="A15522">
        <v>26520</v>
      </c>
      <c r="B15522" t="s">
        <v>128</v>
      </c>
      <c r="D15522" t="s">
        <v>688</v>
      </c>
      <c r="E15522" s="1">
        <v>20932</v>
      </c>
      <c r="F15522" t="s">
        <v>53</v>
      </c>
      <c r="G15522" t="s">
        <v>66</v>
      </c>
      <c r="H15522" t="s">
        <v>35644</v>
      </c>
      <c r="I15522">
        <v>60000</v>
      </c>
      <c r="J15522">
        <v>2</v>
      </c>
      <c r="K15522">
        <v>1</v>
      </c>
      <c r="L15522" t="s">
        <v>142</v>
      </c>
      <c r="M15522" t="s">
        <v>46</v>
      </c>
      <c r="N15522" t="b">
        <v>0</v>
      </c>
      <c r="O15522">
        <v>2</v>
      </c>
      <c r="P15522" t="s">
        <v>10748</v>
      </c>
      <c r="Q15522" t="s">
        <v>35645</v>
      </c>
      <c r="R15522" s="1">
        <v>41053</v>
      </c>
      <c r="S15522" t="s">
        <v>63</v>
      </c>
    </row>
    <row r="15523" spans="1:19" ht="13.8" x14ac:dyDescent="0.25">
      <c r="A15523">
        <v>26521</v>
      </c>
      <c r="B15523" t="s">
        <v>269</v>
      </c>
      <c r="C15523" t="s">
        <v>51</v>
      </c>
      <c r="D15523" t="s">
        <v>673</v>
      </c>
      <c r="E15523" s="1">
        <v>20787</v>
      </c>
      <c r="F15523" t="s">
        <v>42</v>
      </c>
      <c r="G15523" t="s">
        <v>43</v>
      </c>
      <c r="H15523" t="s">
        <v>35646</v>
      </c>
      <c r="I15523">
        <v>60000</v>
      </c>
      <c r="J15523">
        <v>2</v>
      </c>
      <c r="K15523">
        <v>1</v>
      </c>
      <c r="L15523" t="s">
        <v>142</v>
      </c>
      <c r="M15523" t="s">
        <v>46</v>
      </c>
      <c r="N15523" t="b">
        <v>0</v>
      </c>
      <c r="O15523">
        <v>2</v>
      </c>
      <c r="P15523" t="s">
        <v>3687</v>
      </c>
      <c r="Q15523" t="s">
        <v>19222</v>
      </c>
      <c r="R15523" s="1">
        <v>41036</v>
      </c>
      <c r="S15523" t="s">
        <v>63</v>
      </c>
    </row>
    <row r="15524" spans="1:19" ht="13.8" x14ac:dyDescent="0.25">
      <c r="A15524">
        <v>26522</v>
      </c>
      <c r="B15524" t="s">
        <v>1971</v>
      </c>
      <c r="C15524" t="s">
        <v>373</v>
      </c>
      <c r="D15524" t="s">
        <v>1109</v>
      </c>
      <c r="E15524" s="1">
        <v>22912</v>
      </c>
      <c r="F15524" t="s">
        <v>42</v>
      </c>
      <c r="G15524" t="s">
        <v>43</v>
      </c>
      <c r="H15524" t="s">
        <v>35647</v>
      </c>
      <c r="I15524">
        <v>60000</v>
      </c>
      <c r="J15524">
        <v>2</v>
      </c>
      <c r="K15524">
        <v>1</v>
      </c>
      <c r="L15524" t="s">
        <v>131</v>
      </c>
      <c r="M15524" t="s">
        <v>46</v>
      </c>
      <c r="N15524" t="b">
        <v>1</v>
      </c>
      <c r="O15524">
        <v>1</v>
      </c>
      <c r="P15524" t="s">
        <v>35648</v>
      </c>
      <c r="Q15524" t="s">
        <v>35649</v>
      </c>
      <c r="R15524" s="1">
        <v>41492</v>
      </c>
      <c r="S15524" t="s">
        <v>95</v>
      </c>
    </row>
    <row r="15525" spans="1:19" ht="13.8" x14ac:dyDescent="0.25">
      <c r="A15525">
        <v>26523</v>
      </c>
      <c r="B15525" t="s">
        <v>400</v>
      </c>
      <c r="C15525" t="s">
        <v>97</v>
      </c>
      <c r="D15525" t="s">
        <v>392</v>
      </c>
      <c r="E15525" s="1">
        <v>22962</v>
      </c>
      <c r="F15525" t="s">
        <v>53</v>
      </c>
      <c r="G15525" t="s">
        <v>66</v>
      </c>
      <c r="H15525" t="s">
        <v>35650</v>
      </c>
      <c r="I15525">
        <v>60000</v>
      </c>
      <c r="J15525">
        <v>2</v>
      </c>
      <c r="K15525">
        <v>1</v>
      </c>
      <c r="L15525" t="s">
        <v>131</v>
      </c>
      <c r="M15525" t="s">
        <v>46</v>
      </c>
      <c r="N15525" t="b">
        <v>1</v>
      </c>
      <c r="O15525">
        <v>2</v>
      </c>
      <c r="P15525" t="s">
        <v>35651</v>
      </c>
      <c r="Q15525" t="s">
        <v>35652</v>
      </c>
      <c r="R15525" s="1">
        <v>41565</v>
      </c>
      <c r="S15525" t="s">
        <v>95</v>
      </c>
    </row>
    <row r="15526" spans="1:19" ht="13.8" x14ac:dyDescent="0.25">
      <c r="A15526">
        <v>26524</v>
      </c>
      <c r="B15526" t="s">
        <v>6265</v>
      </c>
      <c r="C15526" t="s">
        <v>313</v>
      </c>
      <c r="D15526" t="s">
        <v>741</v>
      </c>
      <c r="E15526" s="1">
        <v>20760</v>
      </c>
      <c r="F15526" t="s">
        <v>42</v>
      </c>
      <c r="G15526" t="s">
        <v>43</v>
      </c>
      <c r="H15526" t="s">
        <v>35653</v>
      </c>
      <c r="I15526">
        <v>60000</v>
      </c>
      <c r="J15526">
        <v>2</v>
      </c>
      <c r="K15526">
        <v>1</v>
      </c>
      <c r="L15526" t="s">
        <v>131</v>
      </c>
      <c r="M15526" t="s">
        <v>46</v>
      </c>
      <c r="N15526" t="b">
        <v>1</v>
      </c>
      <c r="O15526">
        <v>2</v>
      </c>
      <c r="P15526" t="s">
        <v>35654</v>
      </c>
      <c r="Q15526" t="s">
        <v>35655</v>
      </c>
      <c r="R15526" s="1">
        <v>41627</v>
      </c>
      <c r="S15526" t="s">
        <v>95</v>
      </c>
    </row>
    <row r="15527" spans="1:19" ht="13.8" x14ac:dyDescent="0.25">
      <c r="A15527">
        <v>26525</v>
      </c>
      <c r="B15527" t="s">
        <v>290</v>
      </c>
      <c r="C15527" t="s">
        <v>243</v>
      </c>
      <c r="D15527" t="s">
        <v>2980</v>
      </c>
      <c r="E15527" s="1">
        <v>23124</v>
      </c>
      <c r="F15527" t="s">
        <v>53</v>
      </c>
      <c r="G15527" t="s">
        <v>43</v>
      </c>
      <c r="H15527" t="s">
        <v>35656</v>
      </c>
      <c r="I15527">
        <v>70000</v>
      </c>
      <c r="J15527">
        <v>2</v>
      </c>
      <c r="K15527">
        <v>1</v>
      </c>
      <c r="L15527" t="s">
        <v>142</v>
      </c>
      <c r="M15527" t="s">
        <v>46</v>
      </c>
      <c r="N15527" t="b">
        <v>1</v>
      </c>
      <c r="O15527">
        <v>2</v>
      </c>
      <c r="P15527" t="s">
        <v>25436</v>
      </c>
      <c r="Q15527" t="s">
        <v>35657</v>
      </c>
      <c r="R15527" s="1">
        <v>41533</v>
      </c>
      <c r="S15527" t="s">
        <v>95</v>
      </c>
    </row>
    <row r="15528" spans="1:19" ht="13.8" x14ac:dyDescent="0.25">
      <c r="A15528">
        <v>26526</v>
      </c>
      <c r="B15528" t="s">
        <v>420</v>
      </c>
      <c r="D15528" t="s">
        <v>705</v>
      </c>
      <c r="E15528" s="1">
        <v>21231</v>
      </c>
      <c r="F15528" t="s">
        <v>42</v>
      </c>
      <c r="G15528" t="s">
        <v>43</v>
      </c>
      <c r="H15528" t="s">
        <v>35658</v>
      </c>
      <c r="I15528">
        <v>70000</v>
      </c>
      <c r="J15528">
        <v>2</v>
      </c>
      <c r="K15528">
        <v>1</v>
      </c>
      <c r="L15528" t="s">
        <v>142</v>
      </c>
      <c r="M15528" t="s">
        <v>46</v>
      </c>
      <c r="N15528" t="b">
        <v>1</v>
      </c>
      <c r="O15528">
        <v>2</v>
      </c>
      <c r="P15528" t="s">
        <v>12321</v>
      </c>
      <c r="Q15528" t="s">
        <v>35659</v>
      </c>
      <c r="R15528" s="1">
        <v>41571</v>
      </c>
      <c r="S15528" t="s">
        <v>95</v>
      </c>
    </row>
    <row r="15529" spans="1:19" ht="13.8" x14ac:dyDescent="0.25">
      <c r="A15529">
        <v>26527</v>
      </c>
      <c r="B15529" t="s">
        <v>2848</v>
      </c>
      <c r="D15529" t="s">
        <v>1617</v>
      </c>
      <c r="E15529" s="1">
        <v>23260</v>
      </c>
      <c r="F15529" t="s">
        <v>42</v>
      </c>
      <c r="G15529" t="s">
        <v>43</v>
      </c>
      <c r="H15529" t="s">
        <v>35660</v>
      </c>
      <c r="I15529">
        <v>70000</v>
      </c>
      <c r="J15529">
        <v>2</v>
      </c>
      <c r="K15529">
        <v>1</v>
      </c>
      <c r="L15529" t="s">
        <v>185</v>
      </c>
      <c r="M15529" t="s">
        <v>132</v>
      </c>
      <c r="N15529" t="b">
        <v>1</v>
      </c>
      <c r="O15529">
        <v>2</v>
      </c>
      <c r="P15529" t="s">
        <v>1050</v>
      </c>
      <c r="Q15529" t="s">
        <v>13910</v>
      </c>
      <c r="R15529" s="1">
        <v>41483</v>
      </c>
      <c r="S15529" t="s">
        <v>95</v>
      </c>
    </row>
    <row r="15530" spans="1:19" ht="13.8" x14ac:dyDescent="0.25">
      <c r="A15530">
        <v>26528</v>
      </c>
      <c r="B15530" t="s">
        <v>2234</v>
      </c>
      <c r="D15530" t="s">
        <v>238</v>
      </c>
      <c r="E15530" s="1">
        <v>21490</v>
      </c>
      <c r="F15530" t="s">
        <v>53</v>
      </c>
      <c r="G15530" t="s">
        <v>43</v>
      </c>
      <c r="H15530" t="s">
        <v>35661</v>
      </c>
      <c r="I15530">
        <v>60000</v>
      </c>
      <c r="J15530">
        <v>3</v>
      </c>
      <c r="K15530">
        <v>1</v>
      </c>
      <c r="L15530" t="s">
        <v>142</v>
      </c>
      <c r="M15530" t="s">
        <v>46</v>
      </c>
      <c r="N15530" t="b">
        <v>1</v>
      </c>
      <c r="O15530">
        <v>2</v>
      </c>
      <c r="P15530" t="s">
        <v>18641</v>
      </c>
      <c r="Q15530" t="s">
        <v>35662</v>
      </c>
      <c r="R15530" s="1">
        <v>41637</v>
      </c>
      <c r="S15530" t="s">
        <v>95</v>
      </c>
    </row>
    <row r="15531" spans="1:19" ht="13.8" x14ac:dyDescent="0.25">
      <c r="A15531">
        <v>26529</v>
      </c>
      <c r="B15531" t="s">
        <v>672</v>
      </c>
      <c r="C15531" t="s">
        <v>112</v>
      </c>
      <c r="D15531" t="s">
        <v>472</v>
      </c>
      <c r="E15531" s="1">
        <v>27488</v>
      </c>
      <c r="F15531" t="s">
        <v>53</v>
      </c>
      <c r="G15531" t="s">
        <v>66</v>
      </c>
      <c r="H15531" t="s">
        <v>35663</v>
      </c>
      <c r="I15531">
        <v>70000</v>
      </c>
      <c r="J15531">
        <v>5</v>
      </c>
      <c r="K15531">
        <v>0</v>
      </c>
      <c r="L15531" t="s">
        <v>334</v>
      </c>
      <c r="M15531" t="s">
        <v>46</v>
      </c>
      <c r="N15531" t="b">
        <v>1</v>
      </c>
      <c r="O15531">
        <v>0</v>
      </c>
      <c r="P15531" t="s">
        <v>5611</v>
      </c>
      <c r="Q15531" t="s">
        <v>35664</v>
      </c>
      <c r="R15531" s="1">
        <v>41111</v>
      </c>
      <c r="S15531" t="s">
        <v>63</v>
      </c>
    </row>
    <row r="15532" spans="1:19" ht="13.8" x14ac:dyDescent="0.25">
      <c r="A15532">
        <v>26530</v>
      </c>
      <c r="B15532" t="s">
        <v>8085</v>
      </c>
      <c r="C15532" t="s">
        <v>193</v>
      </c>
      <c r="D15532" t="s">
        <v>668</v>
      </c>
      <c r="E15532" s="1">
        <v>27282</v>
      </c>
      <c r="F15532" t="s">
        <v>42</v>
      </c>
      <c r="G15532" t="s">
        <v>66</v>
      </c>
      <c r="H15532" t="s">
        <v>35665</v>
      </c>
      <c r="I15532">
        <v>70000</v>
      </c>
      <c r="J15532">
        <v>5</v>
      </c>
      <c r="K15532">
        <v>0</v>
      </c>
      <c r="L15532" t="s">
        <v>334</v>
      </c>
      <c r="M15532" t="s">
        <v>46</v>
      </c>
      <c r="N15532" t="b">
        <v>0</v>
      </c>
      <c r="O15532">
        <v>0</v>
      </c>
      <c r="P15532" t="s">
        <v>35666</v>
      </c>
      <c r="Q15532" t="s">
        <v>35667</v>
      </c>
      <c r="R15532" s="1">
        <v>41052</v>
      </c>
      <c r="S15532" t="s">
        <v>57</v>
      </c>
    </row>
    <row r="15533" spans="1:19" ht="13.8" x14ac:dyDescent="0.25">
      <c r="A15533">
        <v>26531</v>
      </c>
      <c r="B15533" t="s">
        <v>290</v>
      </c>
      <c r="D15533" t="s">
        <v>363</v>
      </c>
      <c r="E15533" s="1">
        <v>27308</v>
      </c>
      <c r="F15533" t="s">
        <v>42</v>
      </c>
      <c r="G15533" t="s">
        <v>43</v>
      </c>
      <c r="H15533" t="s">
        <v>35668</v>
      </c>
      <c r="I15533">
        <v>70000</v>
      </c>
      <c r="J15533">
        <v>5</v>
      </c>
      <c r="K15533">
        <v>5</v>
      </c>
      <c r="L15533" t="s">
        <v>334</v>
      </c>
      <c r="M15533" t="s">
        <v>46</v>
      </c>
      <c r="N15533" t="b">
        <v>1</v>
      </c>
      <c r="O15533">
        <v>2</v>
      </c>
      <c r="P15533" t="s">
        <v>31307</v>
      </c>
      <c r="Q15533" t="s">
        <v>35669</v>
      </c>
      <c r="R15533" s="1">
        <v>41417</v>
      </c>
      <c r="S15533" t="s">
        <v>63</v>
      </c>
    </row>
    <row r="15534" spans="1:19" ht="13.8" x14ac:dyDescent="0.25">
      <c r="A15534">
        <v>26532</v>
      </c>
      <c r="B15534" t="s">
        <v>358</v>
      </c>
      <c r="C15534" t="s">
        <v>112</v>
      </c>
      <c r="D15534" t="s">
        <v>794</v>
      </c>
      <c r="E15534" s="1">
        <v>27100</v>
      </c>
      <c r="F15534" t="s">
        <v>53</v>
      </c>
      <c r="G15534" t="s">
        <v>66</v>
      </c>
      <c r="H15534" t="s">
        <v>35670</v>
      </c>
      <c r="I15534">
        <v>80000</v>
      </c>
      <c r="J15534">
        <v>0</v>
      </c>
      <c r="K15534">
        <v>0</v>
      </c>
      <c r="L15534" t="s">
        <v>45</v>
      </c>
      <c r="M15534" t="s">
        <v>115</v>
      </c>
      <c r="N15534" t="b">
        <v>0</v>
      </c>
      <c r="O15534">
        <v>1</v>
      </c>
      <c r="P15534" t="s">
        <v>35671</v>
      </c>
      <c r="Q15534" t="s">
        <v>35672</v>
      </c>
      <c r="R15534" s="1">
        <v>41053</v>
      </c>
      <c r="S15534" t="s">
        <v>57</v>
      </c>
    </row>
    <row r="15535" spans="1:19" ht="13.8" x14ac:dyDescent="0.25">
      <c r="A15535">
        <v>26533</v>
      </c>
      <c r="B15535" t="s">
        <v>1105</v>
      </c>
      <c r="C15535" t="s">
        <v>51</v>
      </c>
      <c r="D15535" t="s">
        <v>1536</v>
      </c>
      <c r="E15535" s="1">
        <v>27054</v>
      </c>
      <c r="F15535" t="s">
        <v>42</v>
      </c>
      <c r="G15535" t="s">
        <v>43</v>
      </c>
      <c r="H15535" t="s">
        <v>35673</v>
      </c>
      <c r="I15535">
        <v>80000</v>
      </c>
      <c r="J15535">
        <v>0</v>
      </c>
      <c r="K15535">
        <v>0</v>
      </c>
      <c r="L15535" t="s">
        <v>45</v>
      </c>
      <c r="M15535" t="s">
        <v>115</v>
      </c>
      <c r="N15535" t="b">
        <v>0</v>
      </c>
      <c r="O15535">
        <v>1</v>
      </c>
      <c r="P15535" t="s">
        <v>22037</v>
      </c>
      <c r="Q15535" t="s">
        <v>35674</v>
      </c>
      <c r="R15535" s="1">
        <v>41150</v>
      </c>
      <c r="S15535" t="s">
        <v>57</v>
      </c>
    </row>
    <row r="15536" spans="1:19" ht="13.8" x14ac:dyDescent="0.25">
      <c r="A15536">
        <v>26534</v>
      </c>
      <c r="B15536" t="s">
        <v>1274</v>
      </c>
      <c r="D15536" t="s">
        <v>2199</v>
      </c>
      <c r="E15536" s="1">
        <v>28893</v>
      </c>
      <c r="F15536" t="s">
        <v>53</v>
      </c>
      <c r="G15536" t="s">
        <v>43</v>
      </c>
      <c r="H15536" t="s">
        <v>35675</v>
      </c>
      <c r="I15536">
        <v>90000</v>
      </c>
      <c r="J15536">
        <v>4</v>
      </c>
      <c r="K15536">
        <v>4</v>
      </c>
      <c r="L15536" t="s">
        <v>45</v>
      </c>
      <c r="M15536" t="s">
        <v>115</v>
      </c>
      <c r="N15536" t="b">
        <v>1</v>
      </c>
      <c r="O15536">
        <v>1</v>
      </c>
      <c r="P15536" t="s">
        <v>35676</v>
      </c>
      <c r="Q15536" t="s">
        <v>34295</v>
      </c>
      <c r="R15536" s="1">
        <v>41035</v>
      </c>
      <c r="S15536" t="s">
        <v>49</v>
      </c>
    </row>
    <row r="15537" spans="1:19" ht="13.8" x14ac:dyDescent="0.25">
      <c r="A15537">
        <v>26535</v>
      </c>
      <c r="B15537" t="s">
        <v>1139</v>
      </c>
      <c r="C15537" t="s">
        <v>313</v>
      </c>
      <c r="D15537" t="s">
        <v>977</v>
      </c>
      <c r="E15537" s="1">
        <v>29212</v>
      </c>
      <c r="F15537" t="s">
        <v>42</v>
      </c>
      <c r="G15537" t="s">
        <v>66</v>
      </c>
      <c r="H15537" t="s">
        <v>35677</v>
      </c>
      <c r="I15537">
        <v>90000</v>
      </c>
      <c r="J15537">
        <v>4</v>
      </c>
      <c r="K15537">
        <v>4</v>
      </c>
      <c r="L15537" t="s">
        <v>45</v>
      </c>
      <c r="M15537" t="s">
        <v>115</v>
      </c>
      <c r="N15537" t="b">
        <v>1</v>
      </c>
      <c r="O15537">
        <v>1</v>
      </c>
      <c r="P15537" t="s">
        <v>14418</v>
      </c>
      <c r="Q15537" t="s">
        <v>35678</v>
      </c>
      <c r="R15537" s="1">
        <v>41526</v>
      </c>
      <c r="S15537" t="s">
        <v>49</v>
      </c>
    </row>
    <row r="15538" spans="1:19" ht="13.8" x14ac:dyDescent="0.25">
      <c r="A15538">
        <v>26536</v>
      </c>
      <c r="B15538" t="s">
        <v>1907</v>
      </c>
      <c r="D15538" t="s">
        <v>820</v>
      </c>
      <c r="E15538" s="1">
        <v>28764</v>
      </c>
      <c r="F15538" t="s">
        <v>53</v>
      </c>
      <c r="G15538" t="s">
        <v>66</v>
      </c>
      <c r="H15538" t="s">
        <v>35679</v>
      </c>
      <c r="I15538">
        <v>100000</v>
      </c>
      <c r="J15538">
        <v>0</v>
      </c>
      <c r="K15538">
        <v>0</v>
      </c>
      <c r="L15538" t="s">
        <v>45</v>
      </c>
      <c r="M15538" t="s">
        <v>115</v>
      </c>
      <c r="N15538" t="b">
        <v>1</v>
      </c>
      <c r="O15538">
        <v>2</v>
      </c>
      <c r="P15538" t="s">
        <v>22105</v>
      </c>
      <c r="Q15538" t="s">
        <v>35680</v>
      </c>
      <c r="R15538" s="1">
        <v>41039</v>
      </c>
      <c r="S15538" t="s">
        <v>49</v>
      </c>
    </row>
    <row r="15539" spans="1:19" ht="13.8" x14ac:dyDescent="0.25">
      <c r="A15539">
        <v>26537</v>
      </c>
      <c r="B15539" t="s">
        <v>135</v>
      </c>
      <c r="D15539" t="s">
        <v>486</v>
      </c>
      <c r="E15539" s="1">
        <v>26584</v>
      </c>
      <c r="F15539" t="s">
        <v>53</v>
      </c>
      <c r="G15539" t="s">
        <v>43</v>
      </c>
      <c r="H15539" t="s">
        <v>35681</v>
      </c>
      <c r="I15539">
        <v>100000</v>
      </c>
      <c r="J15539">
        <v>1</v>
      </c>
      <c r="K15539">
        <v>0</v>
      </c>
      <c r="L15539" t="s">
        <v>45</v>
      </c>
      <c r="M15539" t="s">
        <v>115</v>
      </c>
      <c r="N15539" t="b">
        <v>1</v>
      </c>
      <c r="O15539">
        <v>2</v>
      </c>
      <c r="P15539" t="s">
        <v>23548</v>
      </c>
      <c r="Q15539" t="s">
        <v>35682</v>
      </c>
      <c r="R15539" s="1">
        <v>41047</v>
      </c>
      <c r="S15539" t="s">
        <v>49</v>
      </c>
    </row>
    <row r="15540" spans="1:19" ht="13.8" x14ac:dyDescent="0.25">
      <c r="A15540">
        <v>26538</v>
      </c>
      <c r="B15540" t="s">
        <v>3100</v>
      </c>
      <c r="D15540" t="s">
        <v>3236</v>
      </c>
      <c r="E15540" s="1">
        <v>29174</v>
      </c>
      <c r="F15540" t="s">
        <v>42</v>
      </c>
      <c r="G15540" t="s">
        <v>43</v>
      </c>
      <c r="H15540" t="s">
        <v>35683</v>
      </c>
      <c r="I15540">
        <v>110000</v>
      </c>
      <c r="J15540">
        <v>2</v>
      </c>
      <c r="K15540">
        <v>1</v>
      </c>
      <c r="L15540" t="s">
        <v>334</v>
      </c>
      <c r="M15540" t="s">
        <v>115</v>
      </c>
      <c r="N15540" t="b">
        <v>1</v>
      </c>
      <c r="O15540">
        <v>3</v>
      </c>
      <c r="P15540" t="s">
        <v>2916</v>
      </c>
      <c r="Q15540" t="s">
        <v>35684</v>
      </c>
      <c r="R15540" s="1">
        <v>41048</v>
      </c>
      <c r="S15540" t="s">
        <v>49</v>
      </c>
    </row>
    <row r="15541" spans="1:19" ht="13.8" x14ac:dyDescent="0.25">
      <c r="A15541">
        <v>26539</v>
      </c>
      <c r="B15541" t="s">
        <v>2902</v>
      </c>
      <c r="D15541" t="s">
        <v>1617</v>
      </c>
      <c r="E15541" s="1">
        <v>26960</v>
      </c>
      <c r="F15541" t="s">
        <v>53</v>
      </c>
      <c r="G15541" t="s">
        <v>66</v>
      </c>
      <c r="H15541" t="s">
        <v>35685</v>
      </c>
      <c r="I15541">
        <v>130000</v>
      </c>
      <c r="J15541">
        <v>1</v>
      </c>
      <c r="K15541">
        <v>0</v>
      </c>
      <c r="L15541" t="s">
        <v>334</v>
      </c>
      <c r="M15541" t="s">
        <v>115</v>
      </c>
      <c r="N15541" t="b">
        <v>0</v>
      </c>
      <c r="O15541">
        <v>2</v>
      </c>
      <c r="P15541" t="s">
        <v>32612</v>
      </c>
      <c r="Q15541" t="s">
        <v>35686</v>
      </c>
      <c r="R15541" s="1">
        <v>41041</v>
      </c>
      <c r="S15541" t="s">
        <v>57</v>
      </c>
    </row>
    <row r="15542" spans="1:19" ht="13.8" x14ac:dyDescent="0.25">
      <c r="A15542">
        <v>26540</v>
      </c>
      <c r="B15542" t="s">
        <v>1918</v>
      </c>
      <c r="D15542" t="s">
        <v>265</v>
      </c>
      <c r="E15542" s="1">
        <v>29147</v>
      </c>
      <c r="F15542" t="s">
        <v>53</v>
      </c>
      <c r="G15542" t="s">
        <v>66</v>
      </c>
      <c r="H15542" t="s">
        <v>35687</v>
      </c>
      <c r="I15542">
        <v>170000</v>
      </c>
      <c r="J15542">
        <v>1</v>
      </c>
      <c r="K15542">
        <v>0</v>
      </c>
      <c r="L15542" t="s">
        <v>334</v>
      </c>
      <c r="M15542" t="s">
        <v>115</v>
      </c>
      <c r="N15542" t="b">
        <v>0</v>
      </c>
      <c r="O15542">
        <v>1</v>
      </c>
      <c r="P15542" t="s">
        <v>35688</v>
      </c>
      <c r="Q15542" t="s">
        <v>35689</v>
      </c>
      <c r="R15542" s="1">
        <v>41058</v>
      </c>
      <c r="S15542" t="s">
        <v>57</v>
      </c>
    </row>
    <row r="15543" spans="1:19" ht="13.8" x14ac:dyDescent="0.25">
      <c r="A15543">
        <v>26541</v>
      </c>
      <c r="B15543" t="s">
        <v>1084</v>
      </c>
      <c r="D15543" t="s">
        <v>374</v>
      </c>
      <c r="E15543" s="1">
        <v>30987</v>
      </c>
      <c r="F15543" t="s">
        <v>42</v>
      </c>
      <c r="G15543" t="s">
        <v>66</v>
      </c>
      <c r="H15543" t="s">
        <v>35690</v>
      </c>
      <c r="I15543">
        <v>40000</v>
      </c>
      <c r="J15543">
        <v>0</v>
      </c>
      <c r="K15543">
        <v>0</v>
      </c>
      <c r="L15543" t="s">
        <v>131</v>
      </c>
      <c r="M15543" t="s">
        <v>132</v>
      </c>
      <c r="N15543" t="b">
        <v>1</v>
      </c>
      <c r="O15543">
        <v>1</v>
      </c>
      <c r="P15543" t="s">
        <v>35691</v>
      </c>
      <c r="Q15543" t="s">
        <v>35692</v>
      </c>
      <c r="R15543" s="1">
        <v>41413</v>
      </c>
      <c r="S15543" t="s">
        <v>69</v>
      </c>
    </row>
    <row r="15544" spans="1:19" ht="13.8" x14ac:dyDescent="0.25">
      <c r="A15544">
        <v>26542</v>
      </c>
      <c r="B15544" t="s">
        <v>3032</v>
      </c>
      <c r="D15544" t="s">
        <v>59</v>
      </c>
      <c r="E15544" s="1">
        <v>30581</v>
      </c>
      <c r="F15544" t="s">
        <v>42</v>
      </c>
      <c r="G15544" t="s">
        <v>43</v>
      </c>
      <c r="H15544" t="s">
        <v>35693</v>
      </c>
      <c r="I15544">
        <v>40000</v>
      </c>
      <c r="J15544">
        <v>0</v>
      </c>
      <c r="K15544">
        <v>0</v>
      </c>
      <c r="L15544" t="s">
        <v>45</v>
      </c>
      <c r="M15544" t="s">
        <v>46</v>
      </c>
      <c r="N15544" t="b">
        <v>0</v>
      </c>
      <c r="O15544">
        <v>2</v>
      </c>
      <c r="P15544" t="s">
        <v>34380</v>
      </c>
      <c r="Q15544" t="s">
        <v>35694</v>
      </c>
      <c r="R15544" s="1">
        <v>41377</v>
      </c>
      <c r="S15544" t="s">
        <v>49</v>
      </c>
    </row>
    <row r="15545" spans="1:19" ht="13.8" x14ac:dyDescent="0.25">
      <c r="A15545">
        <v>26543</v>
      </c>
      <c r="B15545" t="s">
        <v>2360</v>
      </c>
      <c r="C15545" t="s">
        <v>411</v>
      </c>
      <c r="D15545" t="s">
        <v>3425</v>
      </c>
      <c r="E15545" s="1">
        <v>19195</v>
      </c>
      <c r="F15545" t="s">
        <v>53</v>
      </c>
      <c r="G15545" t="s">
        <v>66</v>
      </c>
      <c r="H15545" t="s">
        <v>35695</v>
      </c>
      <c r="I15545">
        <v>10000</v>
      </c>
      <c r="J15545">
        <v>2</v>
      </c>
      <c r="K15545">
        <v>1</v>
      </c>
      <c r="L15545" t="s">
        <v>142</v>
      </c>
      <c r="M15545" t="s">
        <v>132</v>
      </c>
      <c r="N15545" t="b">
        <v>0</v>
      </c>
      <c r="O15545">
        <v>2</v>
      </c>
      <c r="P15545" t="s">
        <v>19934</v>
      </c>
      <c r="Q15545" t="s">
        <v>48</v>
      </c>
      <c r="R15545" s="1">
        <v>41320</v>
      </c>
      <c r="S15545" t="s">
        <v>49</v>
      </c>
    </row>
    <row r="15546" spans="1:19" ht="13.8" x14ac:dyDescent="0.25">
      <c r="A15546">
        <v>26544</v>
      </c>
      <c r="B15546" t="s">
        <v>8085</v>
      </c>
      <c r="C15546" t="s">
        <v>313</v>
      </c>
      <c r="D15546" t="s">
        <v>688</v>
      </c>
      <c r="E15546" s="1">
        <v>30580</v>
      </c>
      <c r="F15546" t="s">
        <v>42</v>
      </c>
      <c r="G15546" t="s">
        <v>66</v>
      </c>
      <c r="H15546" t="s">
        <v>35696</v>
      </c>
      <c r="I15546">
        <v>30000</v>
      </c>
      <c r="J15546">
        <v>0</v>
      </c>
      <c r="K15546">
        <v>0</v>
      </c>
      <c r="L15546" t="s">
        <v>131</v>
      </c>
      <c r="M15546" t="s">
        <v>132</v>
      </c>
      <c r="N15546" t="b">
        <v>1</v>
      </c>
      <c r="O15546">
        <v>1</v>
      </c>
      <c r="P15546" t="s">
        <v>33665</v>
      </c>
      <c r="Q15546" t="s">
        <v>35697</v>
      </c>
      <c r="R15546" s="1">
        <v>41402</v>
      </c>
      <c r="S15546" t="s">
        <v>69</v>
      </c>
    </row>
    <row r="15547" spans="1:19" ht="13.8" x14ac:dyDescent="0.25">
      <c r="A15547">
        <v>26545</v>
      </c>
      <c r="B15547" t="s">
        <v>673</v>
      </c>
      <c r="C15547" t="s">
        <v>516</v>
      </c>
      <c r="D15547" t="s">
        <v>521</v>
      </c>
      <c r="E15547" s="1">
        <v>30505</v>
      </c>
      <c r="F15547" t="s">
        <v>42</v>
      </c>
      <c r="G15547" t="s">
        <v>66</v>
      </c>
      <c r="H15547" t="s">
        <v>35698</v>
      </c>
      <c r="I15547">
        <v>60000</v>
      </c>
      <c r="J15547">
        <v>0</v>
      </c>
      <c r="K15547">
        <v>0</v>
      </c>
      <c r="L15547" t="s">
        <v>131</v>
      </c>
      <c r="M15547" t="s">
        <v>132</v>
      </c>
      <c r="N15547" t="b">
        <v>0</v>
      </c>
      <c r="O15547">
        <v>2</v>
      </c>
      <c r="P15547" t="s">
        <v>30566</v>
      </c>
      <c r="Q15547" t="s">
        <v>35699</v>
      </c>
      <c r="R15547" s="1">
        <v>41043</v>
      </c>
      <c r="S15547" t="s">
        <v>49</v>
      </c>
    </row>
    <row r="15548" spans="1:19" ht="13.8" x14ac:dyDescent="0.25">
      <c r="A15548">
        <v>26546</v>
      </c>
      <c r="B15548" t="s">
        <v>1548</v>
      </c>
      <c r="D15548" t="s">
        <v>124</v>
      </c>
      <c r="E15548" s="1">
        <v>30674</v>
      </c>
      <c r="F15548" t="s">
        <v>42</v>
      </c>
      <c r="G15548" t="s">
        <v>43</v>
      </c>
      <c r="H15548" t="s">
        <v>35700</v>
      </c>
      <c r="I15548">
        <v>60000</v>
      </c>
      <c r="J15548">
        <v>0</v>
      </c>
      <c r="K15548">
        <v>0</v>
      </c>
      <c r="L15548" t="s">
        <v>131</v>
      </c>
      <c r="M15548" t="s">
        <v>132</v>
      </c>
      <c r="N15548" t="b">
        <v>1</v>
      </c>
      <c r="O15548">
        <v>2</v>
      </c>
      <c r="P15548" t="s">
        <v>35701</v>
      </c>
      <c r="Q15548" t="s">
        <v>35702</v>
      </c>
      <c r="R15548" s="1">
        <v>41030</v>
      </c>
      <c r="S15548" t="s">
        <v>69</v>
      </c>
    </row>
    <row r="15549" spans="1:19" ht="13.8" x14ac:dyDescent="0.25">
      <c r="A15549">
        <v>26547</v>
      </c>
      <c r="B15549" t="s">
        <v>2684</v>
      </c>
      <c r="D15549" t="s">
        <v>183</v>
      </c>
      <c r="E15549" s="1">
        <v>18938</v>
      </c>
      <c r="F15549" t="s">
        <v>53</v>
      </c>
      <c r="G15549" t="s">
        <v>66</v>
      </c>
      <c r="H15549" t="s">
        <v>35703</v>
      </c>
      <c r="I15549">
        <v>30000</v>
      </c>
      <c r="J15549">
        <v>2</v>
      </c>
      <c r="K15549">
        <v>0</v>
      </c>
      <c r="L15549" t="s">
        <v>131</v>
      </c>
      <c r="M15549" t="s">
        <v>149</v>
      </c>
      <c r="N15549" t="b">
        <v>0</v>
      </c>
      <c r="O15549">
        <v>2</v>
      </c>
      <c r="P15549" t="s">
        <v>34255</v>
      </c>
      <c r="Q15549" t="s">
        <v>415</v>
      </c>
      <c r="R15549" s="1">
        <v>41078</v>
      </c>
      <c r="S15549" t="s">
        <v>69</v>
      </c>
    </row>
    <row r="15550" spans="1:19" ht="13.8" x14ac:dyDescent="0.25">
      <c r="A15550">
        <v>26548</v>
      </c>
      <c r="B15550" t="s">
        <v>400</v>
      </c>
      <c r="D15550" t="s">
        <v>102</v>
      </c>
      <c r="E15550" s="1">
        <v>19305</v>
      </c>
      <c r="F15550" t="s">
        <v>53</v>
      </c>
      <c r="G15550" t="s">
        <v>43</v>
      </c>
      <c r="H15550" t="s">
        <v>35704</v>
      </c>
      <c r="I15550">
        <v>20000</v>
      </c>
      <c r="J15550">
        <v>4</v>
      </c>
      <c r="K15550">
        <v>0</v>
      </c>
      <c r="L15550" t="s">
        <v>142</v>
      </c>
      <c r="M15550" t="s">
        <v>132</v>
      </c>
      <c r="N15550" t="b">
        <v>0</v>
      </c>
      <c r="O15550">
        <v>2</v>
      </c>
      <c r="P15550" t="s">
        <v>27993</v>
      </c>
      <c r="Q15550" t="s">
        <v>3725</v>
      </c>
      <c r="R15550" s="1">
        <v>41083</v>
      </c>
      <c r="S15550" t="s">
        <v>49</v>
      </c>
    </row>
    <row r="15551" spans="1:19" ht="13.8" x14ac:dyDescent="0.25">
      <c r="A15551">
        <v>26549</v>
      </c>
      <c r="B15551" t="s">
        <v>3032</v>
      </c>
      <c r="D15551" t="s">
        <v>1731</v>
      </c>
      <c r="E15551" s="1">
        <v>21774</v>
      </c>
      <c r="F15551" t="s">
        <v>53</v>
      </c>
      <c r="G15551" t="s">
        <v>43</v>
      </c>
      <c r="H15551" t="s">
        <v>35705</v>
      </c>
      <c r="I15551">
        <v>20000</v>
      </c>
      <c r="J15551">
        <v>2</v>
      </c>
      <c r="K15551">
        <v>1</v>
      </c>
      <c r="L15551" t="s">
        <v>185</v>
      </c>
      <c r="M15551" t="s">
        <v>149</v>
      </c>
      <c r="N15551" t="b">
        <v>1</v>
      </c>
      <c r="O15551">
        <v>2</v>
      </c>
      <c r="P15551" t="s">
        <v>34102</v>
      </c>
      <c r="Q15551" t="s">
        <v>105</v>
      </c>
      <c r="R15551" s="1">
        <v>41085</v>
      </c>
      <c r="S15551" t="s">
        <v>69</v>
      </c>
    </row>
    <row r="15552" spans="1:19" ht="13.8" x14ac:dyDescent="0.25">
      <c r="A15552">
        <v>26550</v>
      </c>
      <c r="B15552" t="s">
        <v>3288</v>
      </c>
      <c r="D15552" t="s">
        <v>877</v>
      </c>
      <c r="E15552" s="1">
        <v>30433</v>
      </c>
      <c r="F15552" t="s">
        <v>53</v>
      </c>
      <c r="G15552" t="s">
        <v>43</v>
      </c>
      <c r="H15552" t="s">
        <v>35706</v>
      </c>
      <c r="I15552">
        <v>40000</v>
      </c>
      <c r="J15552">
        <v>0</v>
      </c>
      <c r="K15552">
        <v>0</v>
      </c>
      <c r="L15552" t="s">
        <v>45</v>
      </c>
      <c r="M15552" t="s">
        <v>46</v>
      </c>
      <c r="N15552" t="b">
        <v>0</v>
      </c>
      <c r="O15552">
        <v>2</v>
      </c>
      <c r="P15552" t="s">
        <v>35707</v>
      </c>
      <c r="Q15552" t="s">
        <v>35708</v>
      </c>
      <c r="R15552" s="1">
        <v>41489</v>
      </c>
      <c r="S15552" t="s">
        <v>69</v>
      </c>
    </row>
    <row r="15553" spans="1:19" ht="13.8" x14ac:dyDescent="0.25">
      <c r="A15553">
        <v>26551</v>
      </c>
      <c r="B15553" t="s">
        <v>354</v>
      </c>
      <c r="C15553" t="s">
        <v>313</v>
      </c>
      <c r="D15553" t="s">
        <v>2203</v>
      </c>
      <c r="E15553" s="1">
        <v>30395</v>
      </c>
      <c r="F15553" t="s">
        <v>53</v>
      </c>
      <c r="G15553" t="s">
        <v>43</v>
      </c>
      <c r="H15553" t="s">
        <v>35709</v>
      </c>
      <c r="I15553">
        <v>40000</v>
      </c>
      <c r="J15553">
        <v>0</v>
      </c>
      <c r="K15553">
        <v>0</v>
      </c>
      <c r="L15553" t="s">
        <v>131</v>
      </c>
      <c r="M15553" t="s">
        <v>132</v>
      </c>
      <c r="N15553" t="b">
        <v>1</v>
      </c>
      <c r="O15553">
        <v>1</v>
      </c>
      <c r="P15553" t="s">
        <v>17466</v>
      </c>
      <c r="Q15553" t="s">
        <v>35710</v>
      </c>
      <c r="R15553" s="1">
        <v>41318</v>
      </c>
      <c r="S15553" t="s">
        <v>69</v>
      </c>
    </row>
    <row r="15554" spans="1:19" ht="13.8" x14ac:dyDescent="0.25">
      <c r="A15554">
        <v>26552</v>
      </c>
      <c r="B15554" t="s">
        <v>10451</v>
      </c>
      <c r="C15554" t="s">
        <v>411</v>
      </c>
      <c r="D15554" t="s">
        <v>1038</v>
      </c>
      <c r="E15554" s="1">
        <v>30203</v>
      </c>
      <c r="F15554" t="s">
        <v>42</v>
      </c>
      <c r="G15554" t="s">
        <v>66</v>
      </c>
      <c r="H15554" t="s">
        <v>35711</v>
      </c>
      <c r="I15554">
        <v>40000</v>
      </c>
      <c r="J15554">
        <v>0</v>
      </c>
      <c r="K15554">
        <v>0</v>
      </c>
      <c r="L15554" t="s">
        <v>131</v>
      </c>
      <c r="M15554" t="s">
        <v>132</v>
      </c>
      <c r="N15554" t="b">
        <v>1</v>
      </c>
      <c r="O15554">
        <v>1</v>
      </c>
      <c r="P15554" t="s">
        <v>35712</v>
      </c>
      <c r="Q15554" t="s">
        <v>35713</v>
      </c>
      <c r="R15554" s="1">
        <v>41446</v>
      </c>
      <c r="S15554" t="s">
        <v>69</v>
      </c>
    </row>
    <row r="15555" spans="1:19" ht="13.8" x14ac:dyDescent="0.25">
      <c r="A15555">
        <v>26553</v>
      </c>
      <c r="B15555" t="s">
        <v>3365</v>
      </c>
      <c r="C15555" t="s">
        <v>411</v>
      </c>
      <c r="D15555" t="s">
        <v>291</v>
      </c>
      <c r="E15555" s="1">
        <v>30262</v>
      </c>
      <c r="F15555" t="s">
        <v>53</v>
      </c>
      <c r="G15555" t="s">
        <v>66</v>
      </c>
      <c r="H15555" t="s">
        <v>35714</v>
      </c>
      <c r="I15555">
        <v>40000</v>
      </c>
      <c r="J15555">
        <v>0</v>
      </c>
      <c r="K15555">
        <v>0</v>
      </c>
      <c r="L15555" t="s">
        <v>131</v>
      </c>
      <c r="M15555" t="s">
        <v>132</v>
      </c>
      <c r="N15555" t="b">
        <v>1</v>
      </c>
      <c r="O15555">
        <v>2</v>
      </c>
      <c r="P15555" t="s">
        <v>10789</v>
      </c>
      <c r="Q15555" t="s">
        <v>1979</v>
      </c>
      <c r="R15555" s="1">
        <v>41622</v>
      </c>
      <c r="S15555" t="s">
        <v>69</v>
      </c>
    </row>
    <row r="15556" spans="1:19" ht="13.8" x14ac:dyDescent="0.25">
      <c r="A15556">
        <v>26554</v>
      </c>
      <c r="B15556" t="s">
        <v>8581</v>
      </c>
      <c r="C15556" t="s">
        <v>146</v>
      </c>
      <c r="D15556" t="s">
        <v>238</v>
      </c>
      <c r="E15556" s="1">
        <v>30268</v>
      </c>
      <c r="F15556" t="s">
        <v>53</v>
      </c>
      <c r="G15556" t="s">
        <v>43</v>
      </c>
      <c r="H15556" t="s">
        <v>35715</v>
      </c>
      <c r="I15556">
        <v>60000</v>
      </c>
      <c r="J15556">
        <v>0</v>
      </c>
      <c r="K15556">
        <v>0</v>
      </c>
      <c r="L15556" t="s">
        <v>131</v>
      </c>
      <c r="M15556" t="s">
        <v>132</v>
      </c>
      <c r="N15556" t="b">
        <v>0</v>
      </c>
      <c r="O15556">
        <v>2</v>
      </c>
      <c r="P15556" t="s">
        <v>35716</v>
      </c>
      <c r="Q15556" t="s">
        <v>35717</v>
      </c>
      <c r="R15556" s="1">
        <v>41579</v>
      </c>
      <c r="S15556" t="s">
        <v>49</v>
      </c>
    </row>
    <row r="15557" spans="1:19" ht="13.8" x14ac:dyDescent="0.25">
      <c r="A15557">
        <v>26555</v>
      </c>
      <c r="B15557" t="s">
        <v>290</v>
      </c>
      <c r="C15557" t="s">
        <v>97</v>
      </c>
      <c r="D15557" t="s">
        <v>977</v>
      </c>
      <c r="E15557" s="1">
        <v>30296</v>
      </c>
      <c r="F15557" t="s">
        <v>53</v>
      </c>
      <c r="G15557" t="s">
        <v>43</v>
      </c>
      <c r="H15557" t="s">
        <v>35718</v>
      </c>
      <c r="I15557">
        <v>70000</v>
      </c>
      <c r="J15557">
        <v>0</v>
      </c>
      <c r="K15557">
        <v>0</v>
      </c>
      <c r="L15557" t="s">
        <v>131</v>
      </c>
      <c r="M15557" t="s">
        <v>132</v>
      </c>
      <c r="N15557" t="b">
        <v>0</v>
      </c>
      <c r="O15557">
        <v>2</v>
      </c>
      <c r="P15557" t="s">
        <v>8639</v>
      </c>
      <c r="Q15557" t="s">
        <v>35719</v>
      </c>
      <c r="R15557" s="1">
        <v>41501</v>
      </c>
      <c r="S15557" t="s">
        <v>57</v>
      </c>
    </row>
    <row r="15558" spans="1:19" ht="13.8" x14ac:dyDescent="0.25">
      <c r="A15558">
        <v>26556</v>
      </c>
      <c r="B15558" t="s">
        <v>290</v>
      </c>
      <c r="D15558" t="s">
        <v>872</v>
      </c>
      <c r="E15558" s="1">
        <v>29891</v>
      </c>
      <c r="F15558" t="s">
        <v>42</v>
      </c>
      <c r="G15558" t="s">
        <v>43</v>
      </c>
      <c r="H15558" t="s">
        <v>35720</v>
      </c>
      <c r="I15558">
        <v>60000</v>
      </c>
      <c r="J15558">
        <v>0</v>
      </c>
      <c r="K15558">
        <v>0</v>
      </c>
      <c r="L15558" t="s">
        <v>131</v>
      </c>
      <c r="M15558" t="s">
        <v>132</v>
      </c>
      <c r="N15558" t="b">
        <v>0</v>
      </c>
      <c r="O15558">
        <v>2</v>
      </c>
      <c r="P15558" t="s">
        <v>17101</v>
      </c>
      <c r="Q15558" t="s">
        <v>35721</v>
      </c>
      <c r="R15558" s="1">
        <v>41412</v>
      </c>
      <c r="S15558" t="s">
        <v>49</v>
      </c>
    </row>
    <row r="15559" spans="1:19" ht="13.8" x14ac:dyDescent="0.25">
      <c r="A15559">
        <v>26557</v>
      </c>
      <c r="B15559" t="s">
        <v>1125</v>
      </c>
      <c r="C15559" t="s">
        <v>112</v>
      </c>
      <c r="D15559" t="s">
        <v>668</v>
      </c>
      <c r="E15559" s="1">
        <v>29961</v>
      </c>
      <c r="F15559" t="s">
        <v>53</v>
      </c>
      <c r="G15559" t="s">
        <v>66</v>
      </c>
      <c r="H15559" t="s">
        <v>35722</v>
      </c>
      <c r="I15559">
        <v>60000</v>
      </c>
      <c r="J15559">
        <v>0</v>
      </c>
      <c r="K15559">
        <v>0</v>
      </c>
      <c r="L15559" t="s">
        <v>131</v>
      </c>
      <c r="M15559" t="s">
        <v>132</v>
      </c>
      <c r="N15559" t="b">
        <v>1</v>
      </c>
      <c r="O15559">
        <v>2</v>
      </c>
      <c r="P15559" t="s">
        <v>35723</v>
      </c>
      <c r="Q15559" t="s">
        <v>35724</v>
      </c>
      <c r="R15559" s="1">
        <v>41405</v>
      </c>
      <c r="S15559" t="s">
        <v>69</v>
      </c>
    </row>
    <row r="15560" spans="1:19" ht="13.8" x14ac:dyDescent="0.25">
      <c r="A15560">
        <v>26558</v>
      </c>
      <c r="B15560" t="s">
        <v>3865</v>
      </c>
      <c r="D15560" t="s">
        <v>238</v>
      </c>
      <c r="E15560" s="1">
        <v>20142</v>
      </c>
      <c r="F15560" t="s">
        <v>42</v>
      </c>
      <c r="G15560" t="s">
        <v>66</v>
      </c>
      <c r="H15560" t="s">
        <v>35725</v>
      </c>
      <c r="I15560">
        <v>10000</v>
      </c>
      <c r="J15560">
        <v>2</v>
      </c>
      <c r="K15560">
        <v>1</v>
      </c>
      <c r="L15560" t="s">
        <v>185</v>
      </c>
      <c r="M15560" t="s">
        <v>149</v>
      </c>
      <c r="N15560" t="b">
        <v>0</v>
      </c>
      <c r="O15560">
        <v>2</v>
      </c>
      <c r="P15560" t="s">
        <v>11431</v>
      </c>
      <c r="Q15560" t="s">
        <v>717</v>
      </c>
      <c r="R15560" s="1">
        <v>41464</v>
      </c>
      <c r="S15560" t="s">
        <v>49</v>
      </c>
    </row>
    <row r="15561" spans="1:19" ht="13.8" x14ac:dyDescent="0.25">
      <c r="A15561">
        <v>26559</v>
      </c>
      <c r="B15561" t="s">
        <v>1023</v>
      </c>
      <c r="C15561" t="s">
        <v>193</v>
      </c>
      <c r="D15561" t="s">
        <v>406</v>
      </c>
      <c r="E15561" s="1">
        <v>20041</v>
      </c>
      <c r="F15561" t="s">
        <v>53</v>
      </c>
      <c r="G15561" t="s">
        <v>43</v>
      </c>
      <c r="H15561" t="s">
        <v>35726</v>
      </c>
      <c r="I15561">
        <v>10000</v>
      </c>
      <c r="J15561">
        <v>2</v>
      </c>
      <c r="K15561">
        <v>1</v>
      </c>
      <c r="L15561" t="s">
        <v>185</v>
      </c>
      <c r="M15561" t="s">
        <v>149</v>
      </c>
      <c r="N15561" t="b">
        <v>1</v>
      </c>
      <c r="O15561">
        <v>2</v>
      </c>
      <c r="P15561" t="s">
        <v>3644</v>
      </c>
      <c r="Q15561" t="s">
        <v>1443</v>
      </c>
      <c r="R15561" s="1">
        <v>41409</v>
      </c>
      <c r="S15561" t="s">
        <v>69</v>
      </c>
    </row>
    <row r="15562" spans="1:19" ht="13.8" x14ac:dyDescent="0.25">
      <c r="A15562">
        <v>26560</v>
      </c>
      <c r="B15562" t="s">
        <v>5158</v>
      </c>
      <c r="D15562" t="s">
        <v>725</v>
      </c>
      <c r="E15562" s="1">
        <v>22797</v>
      </c>
      <c r="F15562" t="s">
        <v>42</v>
      </c>
      <c r="G15562" t="s">
        <v>66</v>
      </c>
      <c r="H15562" t="s">
        <v>35727</v>
      </c>
      <c r="I15562">
        <v>20000</v>
      </c>
      <c r="J15562">
        <v>2</v>
      </c>
      <c r="K15562">
        <v>1</v>
      </c>
      <c r="L15562" t="s">
        <v>185</v>
      </c>
      <c r="M15562" t="s">
        <v>149</v>
      </c>
      <c r="N15562" t="b">
        <v>1</v>
      </c>
      <c r="O15562">
        <v>2</v>
      </c>
      <c r="P15562" t="s">
        <v>35728</v>
      </c>
      <c r="Q15562" t="s">
        <v>278</v>
      </c>
      <c r="R15562" s="1">
        <v>41070</v>
      </c>
      <c r="S15562" t="s">
        <v>69</v>
      </c>
    </row>
    <row r="15563" spans="1:19" ht="13.8" x14ac:dyDescent="0.25">
      <c r="A15563">
        <v>26561</v>
      </c>
      <c r="B15563" t="s">
        <v>750</v>
      </c>
      <c r="D15563" t="s">
        <v>1257</v>
      </c>
      <c r="E15563" s="1">
        <v>22768</v>
      </c>
      <c r="F15563" t="s">
        <v>42</v>
      </c>
      <c r="G15563" t="s">
        <v>66</v>
      </c>
      <c r="H15563" t="s">
        <v>35729</v>
      </c>
      <c r="I15563">
        <v>20000</v>
      </c>
      <c r="J15563">
        <v>2</v>
      </c>
      <c r="K15563">
        <v>1</v>
      </c>
      <c r="L15563" t="s">
        <v>185</v>
      </c>
      <c r="M15563" t="s">
        <v>149</v>
      </c>
      <c r="N15563" t="b">
        <v>1</v>
      </c>
      <c r="O15563">
        <v>2</v>
      </c>
      <c r="P15563" t="s">
        <v>35730</v>
      </c>
      <c r="Q15563" t="s">
        <v>1443</v>
      </c>
      <c r="R15563" s="1">
        <v>41072</v>
      </c>
      <c r="S15563" t="s">
        <v>69</v>
      </c>
    </row>
    <row r="15564" spans="1:19" ht="13.8" x14ac:dyDescent="0.25">
      <c r="A15564">
        <v>26562</v>
      </c>
      <c r="B15564" t="s">
        <v>701</v>
      </c>
      <c r="C15564" t="s">
        <v>51</v>
      </c>
      <c r="D15564" t="s">
        <v>163</v>
      </c>
      <c r="E15564" s="1">
        <v>21390</v>
      </c>
      <c r="F15564" t="s">
        <v>42</v>
      </c>
      <c r="G15564" t="s">
        <v>43</v>
      </c>
      <c r="H15564" t="s">
        <v>35731</v>
      </c>
      <c r="I15564">
        <v>40000</v>
      </c>
      <c r="J15564">
        <v>2</v>
      </c>
      <c r="K15564">
        <v>0</v>
      </c>
      <c r="L15564" t="s">
        <v>131</v>
      </c>
      <c r="M15564" t="s">
        <v>132</v>
      </c>
      <c r="N15564" t="b">
        <v>1</v>
      </c>
      <c r="O15564">
        <v>2</v>
      </c>
      <c r="P15564" t="s">
        <v>35732</v>
      </c>
      <c r="Q15564" t="s">
        <v>2162</v>
      </c>
      <c r="R15564" s="1">
        <v>41072</v>
      </c>
      <c r="S15564" t="s">
        <v>69</v>
      </c>
    </row>
    <row r="15565" spans="1:19" ht="13.8" x14ac:dyDescent="0.25">
      <c r="A15565">
        <v>26563</v>
      </c>
      <c r="B15565" t="s">
        <v>2163</v>
      </c>
      <c r="C15565" t="s">
        <v>51</v>
      </c>
      <c r="D15565" t="s">
        <v>1409</v>
      </c>
      <c r="E15565" s="1">
        <v>21390</v>
      </c>
      <c r="F15565" t="s">
        <v>42</v>
      </c>
      <c r="G15565" t="s">
        <v>43</v>
      </c>
      <c r="H15565" t="s">
        <v>35733</v>
      </c>
      <c r="I15565">
        <v>40000</v>
      </c>
      <c r="J15565">
        <v>2</v>
      </c>
      <c r="K15565">
        <v>0</v>
      </c>
      <c r="L15565" t="s">
        <v>131</v>
      </c>
      <c r="M15565" t="s">
        <v>132</v>
      </c>
      <c r="N15565" t="b">
        <v>1</v>
      </c>
      <c r="O15565">
        <v>2</v>
      </c>
      <c r="P15565" t="s">
        <v>35732</v>
      </c>
      <c r="Q15565" t="s">
        <v>1806</v>
      </c>
      <c r="R15565" s="1">
        <v>41089</v>
      </c>
      <c r="S15565" t="s">
        <v>69</v>
      </c>
    </row>
    <row r="15566" spans="1:19" ht="13.8" x14ac:dyDescent="0.25">
      <c r="A15566">
        <v>26564</v>
      </c>
      <c r="B15566" t="s">
        <v>1591</v>
      </c>
      <c r="C15566" t="s">
        <v>411</v>
      </c>
      <c r="D15566" t="s">
        <v>2257</v>
      </c>
      <c r="E15566" s="1">
        <v>22000</v>
      </c>
      <c r="F15566" t="s">
        <v>53</v>
      </c>
      <c r="G15566" t="s">
        <v>43</v>
      </c>
      <c r="H15566" t="s">
        <v>35734</v>
      </c>
      <c r="I15566">
        <v>40000</v>
      </c>
      <c r="J15566">
        <v>3</v>
      </c>
      <c r="K15566">
        <v>0</v>
      </c>
      <c r="L15566" t="s">
        <v>185</v>
      </c>
      <c r="M15566" t="s">
        <v>149</v>
      </c>
      <c r="N15566" t="b">
        <v>0</v>
      </c>
      <c r="O15566">
        <v>2</v>
      </c>
      <c r="P15566" t="s">
        <v>23843</v>
      </c>
      <c r="Q15566" t="s">
        <v>2067</v>
      </c>
      <c r="R15566" s="1">
        <v>41667</v>
      </c>
      <c r="S15566" t="s">
        <v>49</v>
      </c>
    </row>
    <row r="15567" spans="1:19" ht="13.8" x14ac:dyDescent="0.25">
      <c r="A15567">
        <v>26565</v>
      </c>
      <c r="B15567" t="s">
        <v>775</v>
      </c>
      <c r="C15567" t="s">
        <v>249</v>
      </c>
      <c r="D15567" t="s">
        <v>1536</v>
      </c>
      <c r="E15567" s="1">
        <v>21871</v>
      </c>
      <c r="F15567" t="s">
        <v>53</v>
      </c>
      <c r="G15567" t="s">
        <v>43</v>
      </c>
      <c r="H15567" t="s">
        <v>35735</v>
      </c>
      <c r="I15567">
        <v>40000</v>
      </c>
      <c r="J15567">
        <v>3</v>
      </c>
      <c r="K15567">
        <v>0</v>
      </c>
      <c r="L15567" t="s">
        <v>185</v>
      </c>
      <c r="M15567" t="s">
        <v>149</v>
      </c>
      <c r="N15567" t="b">
        <v>0</v>
      </c>
      <c r="O15567">
        <v>2</v>
      </c>
      <c r="P15567" t="s">
        <v>5190</v>
      </c>
      <c r="Q15567" t="s">
        <v>74</v>
      </c>
      <c r="R15567" s="1">
        <v>41639</v>
      </c>
      <c r="S15567" t="s">
        <v>49</v>
      </c>
    </row>
    <row r="15568" spans="1:19" ht="13.8" x14ac:dyDescent="0.25">
      <c r="A15568">
        <v>26566</v>
      </c>
      <c r="B15568" t="s">
        <v>572</v>
      </c>
      <c r="C15568" t="s">
        <v>112</v>
      </c>
      <c r="D15568" t="s">
        <v>2257</v>
      </c>
      <c r="E15568" s="1">
        <v>23820</v>
      </c>
      <c r="F15568" t="s">
        <v>53</v>
      </c>
      <c r="G15568" t="s">
        <v>66</v>
      </c>
      <c r="H15568" t="s">
        <v>35736</v>
      </c>
      <c r="I15568">
        <v>40000</v>
      </c>
      <c r="J15568">
        <v>3</v>
      </c>
      <c r="K15568">
        <v>0</v>
      </c>
      <c r="L15568" t="s">
        <v>185</v>
      </c>
      <c r="M15568" t="s">
        <v>149</v>
      </c>
      <c r="N15568" t="b">
        <v>0</v>
      </c>
      <c r="O15568">
        <v>2</v>
      </c>
      <c r="P15568" t="s">
        <v>10131</v>
      </c>
      <c r="Q15568" t="s">
        <v>1446</v>
      </c>
      <c r="R15568" s="1">
        <v>41068</v>
      </c>
      <c r="S15568" t="s">
        <v>69</v>
      </c>
    </row>
    <row r="15569" spans="1:19" ht="13.8" x14ac:dyDescent="0.25">
      <c r="A15569">
        <v>26567</v>
      </c>
      <c r="B15569" t="s">
        <v>328</v>
      </c>
      <c r="C15569" t="s">
        <v>112</v>
      </c>
      <c r="D15569" t="s">
        <v>147</v>
      </c>
      <c r="E15569" s="1">
        <v>24383</v>
      </c>
      <c r="F15569" t="s">
        <v>53</v>
      </c>
      <c r="G15569" t="s">
        <v>66</v>
      </c>
      <c r="H15569" t="s">
        <v>35737</v>
      </c>
      <c r="I15569">
        <v>80000</v>
      </c>
      <c r="J15569">
        <v>2</v>
      </c>
      <c r="K15569">
        <v>0</v>
      </c>
      <c r="L15569" t="s">
        <v>131</v>
      </c>
      <c r="M15569" t="s">
        <v>132</v>
      </c>
      <c r="N15569" t="b">
        <v>0</v>
      </c>
      <c r="O15569">
        <v>2</v>
      </c>
      <c r="P15569" t="s">
        <v>33315</v>
      </c>
      <c r="Q15569" t="s">
        <v>557</v>
      </c>
      <c r="R15569" s="1">
        <v>41067</v>
      </c>
      <c r="S15569" t="s">
        <v>49</v>
      </c>
    </row>
    <row r="15570" spans="1:19" ht="13.8" x14ac:dyDescent="0.25">
      <c r="A15570">
        <v>26568</v>
      </c>
      <c r="B15570" t="s">
        <v>1192</v>
      </c>
      <c r="C15570" t="s">
        <v>243</v>
      </c>
      <c r="D15570" t="s">
        <v>4135</v>
      </c>
      <c r="E15570" s="1">
        <v>24326</v>
      </c>
      <c r="F15570" t="s">
        <v>53</v>
      </c>
      <c r="G15570" t="s">
        <v>66</v>
      </c>
      <c r="H15570" t="s">
        <v>35738</v>
      </c>
      <c r="I15570">
        <v>80000</v>
      </c>
      <c r="J15570">
        <v>2</v>
      </c>
      <c r="K15570">
        <v>0</v>
      </c>
      <c r="L15570" t="s">
        <v>131</v>
      </c>
      <c r="M15570" t="s">
        <v>132</v>
      </c>
      <c r="N15570" t="b">
        <v>1</v>
      </c>
      <c r="O15570">
        <v>2</v>
      </c>
      <c r="P15570" t="s">
        <v>33150</v>
      </c>
      <c r="Q15570" t="s">
        <v>571</v>
      </c>
      <c r="R15570" s="1">
        <v>41075</v>
      </c>
      <c r="S15570" t="s">
        <v>69</v>
      </c>
    </row>
    <row r="15571" spans="1:19" ht="13.8" x14ac:dyDescent="0.25">
      <c r="A15571">
        <v>26569</v>
      </c>
      <c r="B15571" t="s">
        <v>5417</v>
      </c>
      <c r="C15571" t="s">
        <v>193</v>
      </c>
      <c r="D15571" t="s">
        <v>265</v>
      </c>
      <c r="E15571" s="1">
        <v>22317</v>
      </c>
      <c r="F15571" t="s">
        <v>42</v>
      </c>
      <c r="G15571" t="s">
        <v>66</v>
      </c>
      <c r="H15571" t="s">
        <v>35739</v>
      </c>
      <c r="I15571">
        <v>80000</v>
      </c>
      <c r="J15571">
        <v>2</v>
      </c>
      <c r="K15571">
        <v>0</v>
      </c>
      <c r="L15571" t="s">
        <v>131</v>
      </c>
      <c r="M15571" t="s">
        <v>132</v>
      </c>
      <c r="N15571" t="b">
        <v>1</v>
      </c>
      <c r="O15571">
        <v>2</v>
      </c>
      <c r="P15571" t="s">
        <v>35740</v>
      </c>
      <c r="Q15571" t="s">
        <v>1090</v>
      </c>
      <c r="R15571" s="1">
        <v>41075</v>
      </c>
      <c r="S15571" t="s">
        <v>69</v>
      </c>
    </row>
    <row r="15572" spans="1:19" ht="13.8" x14ac:dyDescent="0.25">
      <c r="A15572">
        <v>26570</v>
      </c>
      <c r="B15572" t="s">
        <v>471</v>
      </c>
      <c r="D15572" t="s">
        <v>1303</v>
      </c>
      <c r="E15572" s="1">
        <v>22227</v>
      </c>
      <c r="F15572" t="s">
        <v>42</v>
      </c>
      <c r="G15572" t="s">
        <v>43</v>
      </c>
      <c r="H15572" t="s">
        <v>35741</v>
      </c>
      <c r="I15572">
        <v>80000</v>
      </c>
      <c r="J15572">
        <v>2</v>
      </c>
      <c r="K15572">
        <v>0</v>
      </c>
      <c r="L15572" t="s">
        <v>131</v>
      </c>
      <c r="M15572" t="s">
        <v>132</v>
      </c>
      <c r="N15572" t="b">
        <v>1</v>
      </c>
      <c r="O15572">
        <v>2</v>
      </c>
      <c r="P15572" t="s">
        <v>29850</v>
      </c>
      <c r="Q15572" t="s">
        <v>427</v>
      </c>
      <c r="R15572" s="1">
        <v>41078</v>
      </c>
      <c r="S15572" t="s">
        <v>69</v>
      </c>
    </row>
    <row r="15573" spans="1:19" ht="13.8" x14ac:dyDescent="0.25">
      <c r="A15573">
        <v>26571</v>
      </c>
      <c r="B15573" t="s">
        <v>1508</v>
      </c>
      <c r="C15573" t="s">
        <v>755</v>
      </c>
      <c r="D15573" t="s">
        <v>1572</v>
      </c>
      <c r="E15573" s="1">
        <v>22143</v>
      </c>
      <c r="F15573" t="s">
        <v>53</v>
      </c>
      <c r="G15573" t="s">
        <v>66</v>
      </c>
      <c r="H15573" t="s">
        <v>35742</v>
      </c>
      <c r="I15573">
        <v>80000</v>
      </c>
      <c r="J15573">
        <v>2</v>
      </c>
      <c r="K15573">
        <v>0</v>
      </c>
      <c r="L15573" t="s">
        <v>131</v>
      </c>
      <c r="M15573" t="s">
        <v>132</v>
      </c>
      <c r="N15573" t="b">
        <v>0</v>
      </c>
      <c r="O15573">
        <v>2</v>
      </c>
      <c r="P15573" t="s">
        <v>35743</v>
      </c>
      <c r="Q15573" t="s">
        <v>1806</v>
      </c>
      <c r="R15573" s="1">
        <v>41074</v>
      </c>
      <c r="S15573" t="s">
        <v>49</v>
      </c>
    </row>
    <row r="15574" spans="1:19" ht="13.8" x14ac:dyDescent="0.25">
      <c r="A15574">
        <v>26572</v>
      </c>
      <c r="B15574" t="s">
        <v>367</v>
      </c>
      <c r="D15574" t="s">
        <v>177</v>
      </c>
      <c r="E15574" s="1">
        <v>29724</v>
      </c>
      <c r="F15574" t="s">
        <v>53</v>
      </c>
      <c r="G15574" t="s">
        <v>66</v>
      </c>
      <c r="H15574" t="s">
        <v>35744</v>
      </c>
      <c r="I15574">
        <v>40000</v>
      </c>
      <c r="J15574">
        <v>0</v>
      </c>
      <c r="K15574">
        <v>0</v>
      </c>
      <c r="L15574" t="s">
        <v>131</v>
      </c>
      <c r="M15574" t="s">
        <v>132</v>
      </c>
      <c r="N15574" t="b">
        <v>0</v>
      </c>
      <c r="O15574">
        <v>2</v>
      </c>
      <c r="P15574" t="s">
        <v>35745</v>
      </c>
      <c r="Q15574" t="s">
        <v>35746</v>
      </c>
      <c r="R15574" s="1">
        <v>41213</v>
      </c>
      <c r="S15574" t="s">
        <v>49</v>
      </c>
    </row>
    <row r="15575" spans="1:19" ht="13.8" x14ac:dyDescent="0.25">
      <c r="A15575">
        <v>26573</v>
      </c>
      <c r="B15575" t="s">
        <v>632</v>
      </c>
      <c r="D15575" t="s">
        <v>1253</v>
      </c>
      <c r="E15575" s="1">
        <v>29539</v>
      </c>
      <c r="F15575" t="s">
        <v>42</v>
      </c>
      <c r="G15575" t="s">
        <v>66</v>
      </c>
      <c r="H15575" t="s">
        <v>35747</v>
      </c>
      <c r="I15575">
        <v>40000</v>
      </c>
      <c r="J15575">
        <v>0</v>
      </c>
      <c r="K15575">
        <v>0</v>
      </c>
      <c r="L15575" t="s">
        <v>142</v>
      </c>
      <c r="M15575" t="s">
        <v>132</v>
      </c>
      <c r="N15575" t="b">
        <v>1</v>
      </c>
      <c r="O15575">
        <v>2</v>
      </c>
      <c r="P15575" t="s">
        <v>35748</v>
      </c>
      <c r="Q15575" t="s">
        <v>35749</v>
      </c>
      <c r="R15575" s="1">
        <v>41309</v>
      </c>
      <c r="S15575" t="s">
        <v>69</v>
      </c>
    </row>
    <row r="15576" spans="1:19" ht="13.8" x14ac:dyDescent="0.25">
      <c r="A15576">
        <v>26574</v>
      </c>
      <c r="B15576" t="s">
        <v>157</v>
      </c>
      <c r="D15576" t="s">
        <v>1331</v>
      </c>
      <c r="E15576" s="1">
        <v>29670</v>
      </c>
      <c r="F15576" t="s">
        <v>42</v>
      </c>
      <c r="G15576" t="s">
        <v>43</v>
      </c>
      <c r="H15576" t="s">
        <v>35750</v>
      </c>
      <c r="I15576">
        <v>40000</v>
      </c>
      <c r="J15576">
        <v>0</v>
      </c>
      <c r="K15576">
        <v>0</v>
      </c>
      <c r="L15576" t="s">
        <v>142</v>
      </c>
      <c r="M15576" t="s">
        <v>132</v>
      </c>
      <c r="N15576" t="b">
        <v>1</v>
      </c>
      <c r="O15576">
        <v>2</v>
      </c>
      <c r="P15576" t="s">
        <v>35751</v>
      </c>
      <c r="Q15576" t="s">
        <v>9683</v>
      </c>
      <c r="R15576" s="1">
        <v>41588</v>
      </c>
      <c r="S15576" t="s">
        <v>69</v>
      </c>
    </row>
    <row r="15577" spans="1:19" ht="13.8" x14ac:dyDescent="0.25">
      <c r="A15577">
        <v>26575</v>
      </c>
      <c r="B15577" t="s">
        <v>4737</v>
      </c>
      <c r="C15577" t="s">
        <v>313</v>
      </c>
      <c r="D15577" t="s">
        <v>225</v>
      </c>
      <c r="E15577" s="1">
        <v>29590</v>
      </c>
      <c r="F15577" t="s">
        <v>53</v>
      </c>
      <c r="G15577" t="s">
        <v>66</v>
      </c>
      <c r="H15577" t="s">
        <v>35752</v>
      </c>
      <c r="I15577">
        <v>40000</v>
      </c>
      <c r="J15577">
        <v>0</v>
      </c>
      <c r="K15577">
        <v>0</v>
      </c>
      <c r="L15577" t="s">
        <v>142</v>
      </c>
      <c r="M15577" t="s">
        <v>132</v>
      </c>
      <c r="N15577" t="b">
        <v>0</v>
      </c>
      <c r="O15577">
        <v>2</v>
      </c>
      <c r="P15577" t="s">
        <v>35753</v>
      </c>
      <c r="Q15577" t="s">
        <v>35754</v>
      </c>
      <c r="R15577" s="1">
        <v>41039</v>
      </c>
      <c r="S15577" t="s">
        <v>49</v>
      </c>
    </row>
    <row r="15578" spans="1:19" ht="13.8" x14ac:dyDescent="0.25">
      <c r="A15578">
        <v>26576</v>
      </c>
      <c r="B15578" t="s">
        <v>2389</v>
      </c>
      <c r="D15578" t="s">
        <v>741</v>
      </c>
      <c r="E15578" s="1">
        <v>29411</v>
      </c>
      <c r="F15578" t="s">
        <v>42</v>
      </c>
      <c r="G15578" t="s">
        <v>66</v>
      </c>
      <c r="H15578" t="s">
        <v>35755</v>
      </c>
      <c r="I15578">
        <v>60000</v>
      </c>
      <c r="J15578">
        <v>0</v>
      </c>
      <c r="K15578">
        <v>0</v>
      </c>
      <c r="L15578" t="s">
        <v>131</v>
      </c>
      <c r="M15578" t="s">
        <v>132</v>
      </c>
      <c r="N15578" t="b">
        <v>1</v>
      </c>
      <c r="O15578">
        <v>2</v>
      </c>
      <c r="P15578" t="s">
        <v>35756</v>
      </c>
      <c r="Q15578" t="s">
        <v>35757</v>
      </c>
      <c r="R15578" s="1">
        <v>41425</v>
      </c>
      <c r="S15578" t="s">
        <v>69</v>
      </c>
    </row>
    <row r="15579" spans="1:19" ht="13.8" x14ac:dyDescent="0.25">
      <c r="A15579">
        <v>26577</v>
      </c>
      <c r="B15579" t="s">
        <v>1099</v>
      </c>
      <c r="C15579" t="s">
        <v>313</v>
      </c>
      <c r="D15579" t="s">
        <v>173</v>
      </c>
      <c r="E15579" s="1">
        <v>29434</v>
      </c>
      <c r="F15579" t="s">
        <v>42</v>
      </c>
      <c r="G15579" t="s">
        <v>66</v>
      </c>
      <c r="H15579" t="s">
        <v>35758</v>
      </c>
      <c r="I15579">
        <v>60000</v>
      </c>
      <c r="J15579">
        <v>0</v>
      </c>
      <c r="K15579">
        <v>0</v>
      </c>
      <c r="L15579" t="s">
        <v>131</v>
      </c>
      <c r="M15579" t="s">
        <v>132</v>
      </c>
      <c r="N15579" t="b">
        <v>1</v>
      </c>
      <c r="O15579">
        <v>2</v>
      </c>
      <c r="P15579" t="s">
        <v>1718</v>
      </c>
      <c r="Q15579" t="s">
        <v>35759</v>
      </c>
      <c r="R15579" s="1">
        <v>41426</v>
      </c>
      <c r="S15579" t="s">
        <v>69</v>
      </c>
    </row>
    <row r="15580" spans="1:19" ht="13.8" x14ac:dyDescent="0.25">
      <c r="A15580">
        <v>26578</v>
      </c>
      <c r="B15580" t="s">
        <v>290</v>
      </c>
      <c r="D15580" t="s">
        <v>2284</v>
      </c>
      <c r="E15580" s="1">
        <v>29699</v>
      </c>
      <c r="F15580" t="s">
        <v>53</v>
      </c>
      <c r="G15580" t="s">
        <v>43</v>
      </c>
      <c r="H15580" t="s">
        <v>35760</v>
      </c>
      <c r="I15580">
        <v>60000</v>
      </c>
      <c r="J15580">
        <v>0</v>
      </c>
      <c r="K15580">
        <v>0</v>
      </c>
      <c r="L15580" t="s">
        <v>131</v>
      </c>
      <c r="M15580" t="s">
        <v>132</v>
      </c>
      <c r="N15580" t="b">
        <v>1</v>
      </c>
      <c r="O15580">
        <v>2</v>
      </c>
      <c r="P15580" t="s">
        <v>20783</v>
      </c>
      <c r="Q15580" t="s">
        <v>35761</v>
      </c>
      <c r="R15580" s="1">
        <v>41575</v>
      </c>
      <c r="S15580" t="s">
        <v>69</v>
      </c>
    </row>
    <row r="15581" spans="1:19" ht="13.8" x14ac:dyDescent="0.25">
      <c r="A15581">
        <v>26579</v>
      </c>
      <c r="B15581" t="s">
        <v>471</v>
      </c>
      <c r="D15581" t="s">
        <v>1617</v>
      </c>
      <c r="E15581" s="1">
        <v>29178</v>
      </c>
      <c r="F15581" t="s">
        <v>53</v>
      </c>
      <c r="G15581" t="s">
        <v>43</v>
      </c>
      <c r="H15581" t="s">
        <v>35762</v>
      </c>
      <c r="I15581">
        <v>50000</v>
      </c>
      <c r="J15581">
        <v>0</v>
      </c>
      <c r="K15581">
        <v>0</v>
      </c>
      <c r="L15581" t="s">
        <v>142</v>
      </c>
      <c r="M15581" t="s">
        <v>132</v>
      </c>
      <c r="N15581" t="b">
        <v>0</v>
      </c>
      <c r="O15581">
        <v>2</v>
      </c>
      <c r="P15581" t="s">
        <v>35763</v>
      </c>
      <c r="Q15581" t="s">
        <v>35764</v>
      </c>
      <c r="R15581" s="1">
        <v>41052</v>
      </c>
      <c r="S15581" t="s">
        <v>49</v>
      </c>
    </row>
    <row r="15582" spans="1:19" ht="13.8" x14ac:dyDescent="0.25">
      <c r="A15582">
        <v>26580</v>
      </c>
      <c r="B15582" t="s">
        <v>5718</v>
      </c>
      <c r="D15582" t="s">
        <v>688</v>
      </c>
      <c r="E15582" s="1">
        <v>29234</v>
      </c>
      <c r="F15582" t="s">
        <v>42</v>
      </c>
      <c r="G15582" t="s">
        <v>66</v>
      </c>
      <c r="H15582" t="s">
        <v>35765</v>
      </c>
      <c r="I15582">
        <v>50000</v>
      </c>
      <c r="J15582">
        <v>0</v>
      </c>
      <c r="K15582">
        <v>0</v>
      </c>
      <c r="L15582" t="s">
        <v>142</v>
      </c>
      <c r="M15582" t="s">
        <v>132</v>
      </c>
      <c r="N15582" t="b">
        <v>1</v>
      </c>
      <c r="O15582">
        <v>2</v>
      </c>
      <c r="P15582" t="s">
        <v>35766</v>
      </c>
      <c r="Q15582" t="s">
        <v>35767</v>
      </c>
      <c r="R15582" s="1">
        <v>41642</v>
      </c>
      <c r="S15582" t="s">
        <v>69</v>
      </c>
    </row>
    <row r="15583" spans="1:19" ht="13.8" x14ac:dyDescent="0.25">
      <c r="A15583">
        <v>26581</v>
      </c>
      <c r="B15583" t="s">
        <v>2213</v>
      </c>
      <c r="C15583" t="s">
        <v>243</v>
      </c>
      <c r="D15583" t="s">
        <v>693</v>
      </c>
      <c r="E15583" s="1">
        <v>28997</v>
      </c>
      <c r="F15583" t="s">
        <v>42</v>
      </c>
      <c r="G15583" t="s">
        <v>66</v>
      </c>
      <c r="H15583" t="s">
        <v>35768</v>
      </c>
      <c r="I15583">
        <v>60000</v>
      </c>
      <c r="J15583">
        <v>0</v>
      </c>
      <c r="K15583">
        <v>0</v>
      </c>
      <c r="L15583" t="s">
        <v>131</v>
      </c>
      <c r="M15583" t="s">
        <v>132</v>
      </c>
      <c r="N15583" t="b">
        <v>1</v>
      </c>
      <c r="O15583">
        <v>2</v>
      </c>
      <c r="P15583" t="s">
        <v>35769</v>
      </c>
      <c r="Q15583" t="s">
        <v>35770</v>
      </c>
      <c r="R15583" s="1">
        <v>41051</v>
      </c>
      <c r="S15583" t="s">
        <v>69</v>
      </c>
    </row>
    <row r="15584" spans="1:19" ht="13.8" x14ac:dyDescent="0.25">
      <c r="A15584">
        <v>26582</v>
      </c>
      <c r="B15584" t="s">
        <v>1274</v>
      </c>
      <c r="D15584" t="s">
        <v>2203</v>
      </c>
      <c r="E15584" s="1">
        <v>28733</v>
      </c>
      <c r="F15584" t="s">
        <v>42</v>
      </c>
      <c r="G15584" t="s">
        <v>43</v>
      </c>
      <c r="H15584" t="s">
        <v>35771</v>
      </c>
      <c r="I15584">
        <v>60000</v>
      </c>
      <c r="J15584">
        <v>0</v>
      </c>
      <c r="K15584">
        <v>0</v>
      </c>
      <c r="L15584" t="s">
        <v>131</v>
      </c>
      <c r="M15584" t="s">
        <v>132</v>
      </c>
      <c r="N15584" t="b">
        <v>1</v>
      </c>
      <c r="O15584">
        <v>2</v>
      </c>
      <c r="P15584" t="s">
        <v>35772</v>
      </c>
      <c r="Q15584" t="s">
        <v>35773</v>
      </c>
      <c r="R15584" s="1">
        <v>41234</v>
      </c>
      <c r="S15584" t="s">
        <v>69</v>
      </c>
    </row>
    <row r="15585" spans="1:19" ht="13.8" x14ac:dyDescent="0.25">
      <c r="A15585">
        <v>26583</v>
      </c>
      <c r="B15585" t="s">
        <v>598</v>
      </c>
      <c r="C15585" t="s">
        <v>850</v>
      </c>
      <c r="D15585" t="s">
        <v>693</v>
      </c>
      <c r="E15585" s="1">
        <v>29992</v>
      </c>
      <c r="F15585" t="s">
        <v>53</v>
      </c>
      <c r="G15585" t="s">
        <v>43</v>
      </c>
      <c r="H15585" t="s">
        <v>35774</v>
      </c>
      <c r="I15585">
        <v>60000</v>
      </c>
      <c r="J15585">
        <v>0</v>
      </c>
      <c r="K15585">
        <v>0</v>
      </c>
      <c r="L15585" t="s">
        <v>131</v>
      </c>
      <c r="M15585" t="s">
        <v>46</v>
      </c>
      <c r="N15585" t="b">
        <v>0</v>
      </c>
      <c r="O15585">
        <v>2</v>
      </c>
      <c r="P15585" t="s">
        <v>35775</v>
      </c>
      <c r="Q15585" t="s">
        <v>35776</v>
      </c>
      <c r="R15585" s="1">
        <v>41470</v>
      </c>
      <c r="S15585" t="s">
        <v>49</v>
      </c>
    </row>
    <row r="15586" spans="1:19" ht="13.8" x14ac:dyDescent="0.25">
      <c r="A15586">
        <v>26584</v>
      </c>
      <c r="B15586" t="s">
        <v>2531</v>
      </c>
      <c r="C15586" t="s">
        <v>411</v>
      </c>
      <c r="D15586" t="s">
        <v>785</v>
      </c>
      <c r="E15586" s="1">
        <v>29821</v>
      </c>
      <c r="F15586" t="s">
        <v>42</v>
      </c>
      <c r="G15586" t="s">
        <v>43</v>
      </c>
      <c r="H15586" t="s">
        <v>35777</v>
      </c>
      <c r="I15586">
        <v>60000</v>
      </c>
      <c r="J15586">
        <v>0</v>
      </c>
      <c r="K15586">
        <v>0</v>
      </c>
      <c r="L15586" t="s">
        <v>131</v>
      </c>
      <c r="M15586" t="s">
        <v>46</v>
      </c>
      <c r="N15586" t="b">
        <v>0</v>
      </c>
      <c r="O15586">
        <v>2</v>
      </c>
      <c r="P15586" t="s">
        <v>17098</v>
      </c>
      <c r="Q15586" t="s">
        <v>35778</v>
      </c>
      <c r="R15586" s="1">
        <v>41303</v>
      </c>
      <c r="S15586" t="s">
        <v>49</v>
      </c>
    </row>
    <row r="15587" spans="1:19" ht="13.8" x14ac:dyDescent="0.25">
      <c r="A15587">
        <v>26585</v>
      </c>
      <c r="B15587" t="s">
        <v>182</v>
      </c>
      <c r="C15587" t="s">
        <v>193</v>
      </c>
      <c r="D15587" t="s">
        <v>1505</v>
      </c>
      <c r="E15587" s="1">
        <v>22658</v>
      </c>
      <c r="F15587" t="s">
        <v>53</v>
      </c>
      <c r="G15587" t="s">
        <v>43</v>
      </c>
      <c r="H15587" t="s">
        <v>35779</v>
      </c>
      <c r="I15587">
        <v>80000</v>
      </c>
      <c r="J15587">
        <v>2</v>
      </c>
      <c r="K15587">
        <v>0</v>
      </c>
      <c r="L15587" t="s">
        <v>142</v>
      </c>
      <c r="M15587" t="s">
        <v>132</v>
      </c>
      <c r="N15587" t="b">
        <v>1</v>
      </c>
      <c r="O15587">
        <v>2</v>
      </c>
      <c r="P15587" t="s">
        <v>35780</v>
      </c>
      <c r="Q15587" t="s">
        <v>3725</v>
      </c>
      <c r="R15587" s="1">
        <v>41060</v>
      </c>
      <c r="S15587" t="s">
        <v>69</v>
      </c>
    </row>
    <row r="15588" spans="1:19" ht="13.8" x14ac:dyDescent="0.25">
      <c r="A15588">
        <v>26586</v>
      </c>
      <c r="B15588" t="s">
        <v>1003</v>
      </c>
      <c r="D15588" t="s">
        <v>441</v>
      </c>
      <c r="E15588" s="1">
        <v>29960</v>
      </c>
      <c r="F15588" t="s">
        <v>42</v>
      </c>
      <c r="G15588" t="s">
        <v>66</v>
      </c>
      <c r="H15588" t="s">
        <v>35781</v>
      </c>
      <c r="I15588">
        <v>60000</v>
      </c>
      <c r="J15588">
        <v>0</v>
      </c>
      <c r="K15588">
        <v>0</v>
      </c>
      <c r="L15588" t="s">
        <v>131</v>
      </c>
      <c r="M15588" t="s">
        <v>46</v>
      </c>
      <c r="N15588" t="b">
        <v>1</v>
      </c>
      <c r="O15588">
        <v>2</v>
      </c>
      <c r="P15588" t="s">
        <v>35782</v>
      </c>
      <c r="Q15588" t="s">
        <v>35783</v>
      </c>
      <c r="R15588" s="1">
        <v>41471</v>
      </c>
      <c r="S15588" t="s">
        <v>69</v>
      </c>
    </row>
    <row r="15589" spans="1:19" ht="13.8" x14ac:dyDescent="0.25">
      <c r="A15589">
        <v>26587</v>
      </c>
      <c r="B15589" t="s">
        <v>1610</v>
      </c>
      <c r="C15589" t="s">
        <v>499</v>
      </c>
      <c r="D15589" t="s">
        <v>4102</v>
      </c>
      <c r="E15589" s="1">
        <v>22894</v>
      </c>
      <c r="F15589" t="s">
        <v>53</v>
      </c>
      <c r="G15589" t="s">
        <v>43</v>
      </c>
      <c r="H15589" t="s">
        <v>35784</v>
      </c>
      <c r="I15589">
        <v>70000</v>
      </c>
      <c r="J15589">
        <v>2</v>
      </c>
      <c r="K15589">
        <v>0</v>
      </c>
      <c r="L15589" t="s">
        <v>142</v>
      </c>
      <c r="M15589" t="s">
        <v>132</v>
      </c>
      <c r="N15589" t="b">
        <v>0</v>
      </c>
      <c r="O15589">
        <v>2</v>
      </c>
      <c r="P15589" t="s">
        <v>22373</v>
      </c>
      <c r="Q15589" t="s">
        <v>439</v>
      </c>
      <c r="R15589" s="1">
        <v>41066</v>
      </c>
      <c r="S15589" t="s">
        <v>49</v>
      </c>
    </row>
    <row r="15590" spans="1:19" ht="13.8" x14ac:dyDescent="0.25">
      <c r="A15590">
        <v>26588</v>
      </c>
      <c r="B15590" t="s">
        <v>1648</v>
      </c>
      <c r="D15590" t="s">
        <v>1572</v>
      </c>
      <c r="E15590" s="1">
        <v>23091</v>
      </c>
      <c r="F15590" t="s">
        <v>42</v>
      </c>
      <c r="G15590" t="s">
        <v>43</v>
      </c>
      <c r="H15590" t="s">
        <v>35785</v>
      </c>
      <c r="I15590">
        <v>70000</v>
      </c>
      <c r="J15590">
        <v>2</v>
      </c>
      <c r="K15590">
        <v>0</v>
      </c>
      <c r="L15590" t="s">
        <v>142</v>
      </c>
      <c r="M15590" t="s">
        <v>132</v>
      </c>
      <c r="N15590" t="b">
        <v>1</v>
      </c>
      <c r="O15590">
        <v>2</v>
      </c>
      <c r="P15590" t="s">
        <v>20483</v>
      </c>
      <c r="Q15590" t="s">
        <v>1564</v>
      </c>
      <c r="R15590" s="1">
        <v>41099</v>
      </c>
      <c r="S15590" t="s">
        <v>69</v>
      </c>
    </row>
    <row r="15591" spans="1:19" ht="13.8" x14ac:dyDescent="0.25">
      <c r="A15591">
        <v>26589</v>
      </c>
      <c r="B15591" t="s">
        <v>3965</v>
      </c>
      <c r="D15591" t="s">
        <v>764</v>
      </c>
      <c r="E15591" s="1">
        <v>27058</v>
      </c>
      <c r="F15591" t="s">
        <v>53</v>
      </c>
      <c r="G15591" t="s">
        <v>66</v>
      </c>
      <c r="H15591" t="s">
        <v>35786</v>
      </c>
      <c r="I15591">
        <v>70000</v>
      </c>
      <c r="J15591">
        <v>2</v>
      </c>
      <c r="K15591">
        <v>0</v>
      </c>
      <c r="L15591" t="s">
        <v>142</v>
      </c>
      <c r="M15591" t="s">
        <v>46</v>
      </c>
      <c r="N15591" t="b">
        <v>1</v>
      </c>
      <c r="O15591">
        <v>2</v>
      </c>
      <c r="P15591" t="s">
        <v>13919</v>
      </c>
      <c r="Q15591" t="s">
        <v>2159</v>
      </c>
      <c r="R15591" s="1">
        <v>41118</v>
      </c>
      <c r="S15591" t="s">
        <v>69</v>
      </c>
    </row>
    <row r="15592" spans="1:19" ht="13.8" x14ac:dyDescent="0.25">
      <c r="A15592">
        <v>26590</v>
      </c>
      <c r="B15592" t="s">
        <v>2049</v>
      </c>
      <c r="C15592" t="s">
        <v>51</v>
      </c>
      <c r="D15592" t="s">
        <v>3425</v>
      </c>
      <c r="E15592" s="1">
        <v>23527</v>
      </c>
      <c r="F15592" t="s">
        <v>42</v>
      </c>
      <c r="G15592" t="s">
        <v>43</v>
      </c>
      <c r="H15592" t="s">
        <v>35787</v>
      </c>
      <c r="I15592">
        <v>100000</v>
      </c>
      <c r="J15592">
        <v>1</v>
      </c>
      <c r="K15592">
        <v>1</v>
      </c>
      <c r="L15592" t="s">
        <v>45</v>
      </c>
      <c r="M15592" t="s">
        <v>115</v>
      </c>
      <c r="N15592" t="b">
        <v>1</v>
      </c>
      <c r="O15592">
        <v>1</v>
      </c>
      <c r="P15592" t="s">
        <v>35788</v>
      </c>
      <c r="Q15592" t="s">
        <v>564</v>
      </c>
      <c r="R15592" s="1">
        <v>41564</v>
      </c>
      <c r="S15592" t="s">
        <v>95</v>
      </c>
    </row>
    <row r="15593" spans="1:19" ht="13.8" x14ac:dyDescent="0.25">
      <c r="A15593">
        <v>26591</v>
      </c>
      <c r="B15593" t="s">
        <v>493</v>
      </c>
      <c r="D15593" t="s">
        <v>2257</v>
      </c>
      <c r="E15593" s="1">
        <v>25416</v>
      </c>
      <c r="F15593" t="s">
        <v>53</v>
      </c>
      <c r="G15593" t="s">
        <v>66</v>
      </c>
      <c r="H15593" t="s">
        <v>35789</v>
      </c>
      <c r="I15593">
        <v>100000</v>
      </c>
      <c r="J15593">
        <v>1</v>
      </c>
      <c r="K15593">
        <v>1</v>
      </c>
      <c r="L15593" t="s">
        <v>45</v>
      </c>
      <c r="M15593" t="s">
        <v>115</v>
      </c>
      <c r="N15593" t="b">
        <v>1</v>
      </c>
      <c r="O15593">
        <v>2</v>
      </c>
      <c r="P15593" t="s">
        <v>32093</v>
      </c>
      <c r="Q15593" t="s">
        <v>1594</v>
      </c>
      <c r="R15593" s="1">
        <v>41108</v>
      </c>
      <c r="S15593" t="s">
        <v>63</v>
      </c>
    </row>
    <row r="15594" spans="1:19" ht="13.8" x14ac:dyDescent="0.25">
      <c r="A15594">
        <v>26592</v>
      </c>
      <c r="B15594" t="s">
        <v>1588</v>
      </c>
      <c r="D15594" t="s">
        <v>308</v>
      </c>
      <c r="E15594" s="1">
        <v>27698</v>
      </c>
      <c r="F15594" t="s">
        <v>53</v>
      </c>
      <c r="G15594" t="s">
        <v>66</v>
      </c>
      <c r="H15594" t="s">
        <v>35790</v>
      </c>
      <c r="I15594">
        <v>100000</v>
      </c>
      <c r="J15594">
        <v>1</v>
      </c>
      <c r="K15594">
        <v>1</v>
      </c>
      <c r="L15594" t="s">
        <v>45</v>
      </c>
      <c r="M15594" t="s">
        <v>115</v>
      </c>
      <c r="N15594" t="b">
        <v>1</v>
      </c>
      <c r="O15594">
        <v>3</v>
      </c>
      <c r="P15594" t="s">
        <v>30947</v>
      </c>
      <c r="Q15594" t="s">
        <v>1489</v>
      </c>
      <c r="R15594" s="1">
        <v>41420</v>
      </c>
      <c r="S15594" t="s">
        <v>63</v>
      </c>
    </row>
    <row r="15595" spans="1:19" ht="13.8" x14ac:dyDescent="0.25">
      <c r="A15595">
        <v>26593</v>
      </c>
      <c r="B15595" t="s">
        <v>692</v>
      </c>
      <c r="D15595" t="s">
        <v>963</v>
      </c>
      <c r="E15595" s="1">
        <v>26191</v>
      </c>
      <c r="F15595" t="s">
        <v>53</v>
      </c>
      <c r="G15595" t="s">
        <v>43</v>
      </c>
      <c r="H15595" t="s">
        <v>35791</v>
      </c>
      <c r="I15595">
        <v>130000</v>
      </c>
      <c r="J15595">
        <v>0</v>
      </c>
      <c r="K15595">
        <v>1</v>
      </c>
      <c r="L15595" t="s">
        <v>334</v>
      </c>
      <c r="M15595" t="s">
        <v>115</v>
      </c>
      <c r="N15595" t="b">
        <v>0</v>
      </c>
      <c r="O15595">
        <v>3</v>
      </c>
      <c r="P15595" t="s">
        <v>35792</v>
      </c>
      <c r="Q15595" t="s">
        <v>35793</v>
      </c>
      <c r="R15595" s="1">
        <v>41626</v>
      </c>
      <c r="S15595" t="s">
        <v>49</v>
      </c>
    </row>
    <row r="15596" spans="1:19" ht="13.8" x14ac:dyDescent="0.25">
      <c r="A15596">
        <v>26594</v>
      </c>
      <c r="B15596" t="s">
        <v>649</v>
      </c>
      <c r="D15596" t="s">
        <v>768</v>
      </c>
      <c r="E15596" s="1">
        <v>25052</v>
      </c>
      <c r="F15596" t="s">
        <v>42</v>
      </c>
      <c r="G15596" t="s">
        <v>66</v>
      </c>
      <c r="H15596" t="s">
        <v>35794</v>
      </c>
      <c r="I15596">
        <v>70000</v>
      </c>
      <c r="J15596">
        <v>2</v>
      </c>
      <c r="K15596">
        <v>0</v>
      </c>
      <c r="L15596" t="s">
        <v>185</v>
      </c>
      <c r="M15596" t="s">
        <v>132</v>
      </c>
      <c r="N15596" t="b">
        <v>1</v>
      </c>
      <c r="O15596">
        <v>2</v>
      </c>
      <c r="P15596" t="s">
        <v>35795</v>
      </c>
      <c r="Q15596" t="s">
        <v>13095</v>
      </c>
      <c r="R15596" s="1">
        <v>41432</v>
      </c>
      <c r="S15596" t="s">
        <v>69</v>
      </c>
    </row>
    <row r="15597" spans="1:19" ht="13.8" x14ac:dyDescent="0.25">
      <c r="A15597">
        <v>26595</v>
      </c>
      <c r="B15597" t="s">
        <v>448</v>
      </c>
      <c r="C15597" t="s">
        <v>97</v>
      </c>
      <c r="D15597" t="s">
        <v>1342</v>
      </c>
      <c r="E15597" s="1">
        <v>22922</v>
      </c>
      <c r="F15597" t="s">
        <v>42</v>
      </c>
      <c r="G15597" t="s">
        <v>66</v>
      </c>
      <c r="H15597" t="s">
        <v>35796</v>
      </c>
      <c r="I15597">
        <v>70000</v>
      </c>
      <c r="J15597">
        <v>2</v>
      </c>
      <c r="K15597">
        <v>0</v>
      </c>
      <c r="L15597" t="s">
        <v>185</v>
      </c>
      <c r="M15597" t="s">
        <v>132</v>
      </c>
      <c r="N15597" t="b">
        <v>1</v>
      </c>
      <c r="O15597">
        <v>2</v>
      </c>
      <c r="P15597" t="s">
        <v>35797</v>
      </c>
      <c r="Q15597" t="s">
        <v>35798</v>
      </c>
      <c r="R15597" s="1">
        <v>41644</v>
      </c>
      <c r="S15597" t="s">
        <v>69</v>
      </c>
    </row>
    <row r="15598" spans="1:19" ht="13.8" x14ac:dyDescent="0.25">
      <c r="A15598">
        <v>26596</v>
      </c>
      <c r="B15598" t="s">
        <v>2224</v>
      </c>
      <c r="D15598" t="s">
        <v>1617</v>
      </c>
      <c r="E15598" s="1">
        <v>25537</v>
      </c>
      <c r="F15598" t="s">
        <v>42</v>
      </c>
      <c r="G15598" t="s">
        <v>43</v>
      </c>
      <c r="H15598" t="s">
        <v>35799</v>
      </c>
      <c r="I15598">
        <v>60000</v>
      </c>
      <c r="J15598">
        <v>4</v>
      </c>
      <c r="K15598">
        <v>4</v>
      </c>
      <c r="L15598" t="s">
        <v>45</v>
      </c>
      <c r="M15598" t="s">
        <v>132</v>
      </c>
      <c r="N15598" t="b">
        <v>1</v>
      </c>
      <c r="O15598">
        <v>2</v>
      </c>
      <c r="P15598" t="s">
        <v>35800</v>
      </c>
      <c r="Q15598" t="s">
        <v>35801</v>
      </c>
      <c r="R15598" s="1">
        <v>41434</v>
      </c>
      <c r="S15598" t="s">
        <v>63</v>
      </c>
    </row>
    <row r="15599" spans="1:19" ht="13.8" x14ac:dyDescent="0.25">
      <c r="A15599">
        <v>26597</v>
      </c>
      <c r="B15599" t="s">
        <v>1016</v>
      </c>
      <c r="D15599" t="s">
        <v>1257</v>
      </c>
      <c r="E15599" s="1">
        <v>25388</v>
      </c>
      <c r="F15599" t="s">
        <v>53</v>
      </c>
      <c r="G15599" t="s">
        <v>66</v>
      </c>
      <c r="H15599" t="s">
        <v>35802</v>
      </c>
      <c r="I15599">
        <v>60000</v>
      </c>
      <c r="J15599">
        <v>4</v>
      </c>
      <c r="K15599">
        <v>4</v>
      </c>
      <c r="L15599" t="s">
        <v>45</v>
      </c>
      <c r="M15599" t="s">
        <v>132</v>
      </c>
      <c r="N15599" t="b">
        <v>0</v>
      </c>
      <c r="O15599">
        <v>2</v>
      </c>
      <c r="P15599" t="s">
        <v>35803</v>
      </c>
      <c r="Q15599" t="s">
        <v>35804</v>
      </c>
      <c r="R15599" s="1">
        <v>41648</v>
      </c>
      <c r="S15599" t="s">
        <v>57</v>
      </c>
    </row>
    <row r="15600" spans="1:19" ht="13.8" x14ac:dyDescent="0.25">
      <c r="A15600">
        <v>26598</v>
      </c>
      <c r="B15600" t="s">
        <v>971</v>
      </c>
      <c r="C15600" t="s">
        <v>193</v>
      </c>
      <c r="D15600" t="s">
        <v>815</v>
      </c>
      <c r="E15600" s="1">
        <v>25445</v>
      </c>
      <c r="F15600" t="s">
        <v>53</v>
      </c>
      <c r="G15600" t="s">
        <v>43</v>
      </c>
      <c r="H15600" t="s">
        <v>35805</v>
      </c>
      <c r="I15600">
        <v>60000</v>
      </c>
      <c r="J15600">
        <v>4</v>
      </c>
      <c r="K15600">
        <v>4</v>
      </c>
      <c r="L15600" t="s">
        <v>45</v>
      </c>
      <c r="M15600" t="s">
        <v>132</v>
      </c>
      <c r="N15600" t="b">
        <v>1</v>
      </c>
      <c r="O15600">
        <v>2</v>
      </c>
      <c r="P15600" t="s">
        <v>35806</v>
      </c>
      <c r="Q15600" t="s">
        <v>7714</v>
      </c>
      <c r="R15600" s="1">
        <v>41309</v>
      </c>
      <c r="S15600" t="s">
        <v>63</v>
      </c>
    </row>
    <row r="15601" spans="1:19" ht="13.8" x14ac:dyDescent="0.25">
      <c r="A15601">
        <v>26599</v>
      </c>
      <c r="B15601" t="s">
        <v>952</v>
      </c>
      <c r="D15601" t="s">
        <v>363</v>
      </c>
      <c r="E15601" s="1">
        <v>25397</v>
      </c>
      <c r="F15601" t="s">
        <v>42</v>
      </c>
      <c r="G15601" t="s">
        <v>66</v>
      </c>
      <c r="H15601" t="s">
        <v>35807</v>
      </c>
      <c r="I15601">
        <v>60000</v>
      </c>
      <c r="J15601">
        <v>4</v>
      </c>
      <c r="K15601">
        <v>4</v>
      </c>
      <c r="L15601" t="s">
        <v>45</v>
      </c>
      <c r="M15601" t="s">
        <v>132</v>
      </c>
      <c r="N15601" t="b">
        <v>1</v>
      </c>
      <c r="O15601">
        <v>2</v>
      </c>
      <c r="P15601" t="s">
        <v>35808</v>
      </c>
      <c r="Q15601" t="s">
        <v>35809</v>
      </c>
      <c r="R15601" s="1">
        <v>41316</v>
      </c>
      <c r="S15601" t="s">
        <v>63</v>
      </c>
    </row>
    <row r="15602" spans="1:19" ht="13.8" x14ac:dyDescent="0.25">
      <c r="A15602">
        <v>26600</v>
      </c>
      <c r="B15602" t="s">
        <v>5417</v>
      </c>
      <c r="D15602" t="s">
        <v>894</v>
      </c>
      <c r="E15602" s="1">
        <v>25587</v>
      </c>
      <c r="F15602" t="s">
        <v>53</v>
      </c>
      <c r="G15602" t="s">
        <v>66</v>
      </c>
      <c r="H15602" t="s">
        <v>35810</v>
      </c>
      <c r="I15602">
        <v>60000</v>
      </c>
      <c r="J15602">
        <v>4</v>
      </c>
      <c r="K15602">
        <v>2</v>
      </c>
      <c r="L15602" t="s">
        <v>45</v>
      </c>
      <c r="M15602" t="s">
        <v>132</v>
      </c>
      <c r="N15602" t="b">
        <v>0</v>
      </c>
      <c r="O15602">
        <v>2</v>
      </c>
      <c r="P15602" t="s">
        <v>35811</v>
      </c>
      <c r="Q15602" t="s">
        <v>35812</v>
      </c>
      <c r="R15602" s="1">
        <v>41044</v>
      </c>
      <c r="S15602" t="s">
        <v>57</v>
      </c>
    </row>
    <row r="15603" spans="1:19" ht="13.8" x14ac:dyDescent="0.25">
      <c r="A15603">
        <v>26601</v>
      </c>
      <c r="B15603" t="s">
        <v>1184</v>
      </c>
      <c r="C15603" t="s">
        <v>249</v>
      </c>
      <c r="D15603" t="s">
        <v>225</v>
      </c>
      <c r="E15603" s="1">
        <v>27566</v>
      </c>
      <c r="F15603" t="s">
        <v>53</v>
      </c>
      <c r="G15603" t="s">
        <v>43</v>
      </c>
      <c r="H15603" t="s">
        <v>35813</v>
      </c>
      <c r="I15603">
        <v>60000</v>
      </c>
      <c r="J15603">
        <v>4</v>
      </c>
      <c r="K15603">
        <v>2</v>
      </c>
      <c r="L15603" t="s">
        <v>45</v>
      </c>
      <c r="M15603" t="s">
        <v>132</v>
      </c>
      <c r="N15603" t="b">
        <v>1</v>
      </c>
      <c r="O15603">
        <v>2</v>
      </c>
      <c r="P15603" t="s">
        <v>35814</v>
      </c>
      <c r="Q15603" t="s">
        <v>35815</v>
      </c>
      <c r="R15603" s="1">
        <v>41047</v>
      </c>
      <c r="S15603" t="s">
        <v>63</v>
      </c>
    </row>
    <row r="15604" spans="1:19" ht="13.8" x14ac:dyDescent="0.25">
      <c r="A15604">
        <v>26602</v>
      </c>
      <c r="B15604" t="s">
        <v>354</v>
      </c>
      <c r="D15604" t="s">
        <v>41</v>
      </c>
      <c r="E15604" s="1">
        <v>25295</v>
      </c>
      <c r="F15604" t="s">
        <v>53</v>
      </c>
      <c r="G15604" t="s">
        <v>43</v>
      </c>
      <c r="H15604" t="s">
        <v>35816</v>
      </c>
      <c r="I15604">
        <v>70000</v>
      </c>
      <c r="J15604">
        <v>4</v>
      </c>
      <c r="K15604">
        <v>2</v>
      </c>
      <c r="L15604" t="s">
        <v>45</v>
      </c>
      <c r="M15604" t="s">
        <v>46</v>
      </c>
      <c r="N15604" t="b">
        <v>1</v>
      </c>
      <c r="O15604">
        <v>2</v>
      </c>
      <c r="P15604" t="s">
        <v>35817</v>
      </c>
      <c r="Q15604" t="s">
        <v>35818</v>
      </c>
      <c r="R15604" s="1">
        <v>41068</v>
      </c>
      <c r="S15604" t="s">
        <v>63</v>
      </c>
    </row>
    <row r="15605" spans="1:19" ht="13.8" x14ac:dyDescent="0.25">
      <c r="A15605">
        <v>26603</v>
      </c>
      <c r="B15605" t="s">
        <v>7525</v>
      </c>
      <c r="C15605" t="s">
        <v>51</v>
      </c>
      <c r="D15605" t="s">
        <v>76</v>
      </c>
      <c r="E15605" s="1">
        <v>25111</v>
      </c>
      <c r="F15605" t="s">
        <v>53</v>
      </c>
      <c r="G15605" t="s">
        <v>66</v>
      </c>
      <c r="H15605" t="s">
        <v>35819</v>
      </c>
      <c r="I15605">
        <v>70000</v>
      </c>
      <c r="J15605">
        <v>4</v>
      </c>
      <c r="K15605">
        <v>2</v>
      </c>
      <c r="L15605" t="s">
        <v>45</v>
      </c>
      <c r="M15605" t="s">
        <v>46</v>
      </c>
      <c r="N15605" t="b">
        <v>0</v>
      </c>
      <c r="O15605">
        <v>2</v>
      </c>
      <c r="P15605" t="s">
        <v>11956</v>
      </c>
      <c r="Q15605" t="s">
        <v>35820</v>
      </c>
      <c r="R15605" s="1">
        <v>41068</v>
      </c>
      <c r="S15605" t="s">
        <v>57</v>
      </c>
    </row>
    <row r="15606" spans="1:19" ht="13.8" x14ac:dyDescent="0.25">
      <c r="A15606">
        <v>26604</v>
      </c>
      <c r="B15606" t="s">
        <v>70</v>
      </c>
      <c r="D15606" t="s">
        <v>6109</v>
      </c>
      <c r="E15606" s="1">
        <v>27156</v>
      </c>
      <c r="F15606" t="s">
        <v>53</v>
      </c>
      <c r="G15606" t="s">
        <v>66</v>
      </c>
      <c r="H15606" t="s">
        <v>35821</v>
      </c>
      <c r="I15606">
        <v>70000</v>
      </c>
      <c r="J15606">
        <v>0</v>
      </c>
      <c r="K15606">
        <v>0</v>
      </c>
      <c r="L15606" t="s">
        <v>45</v>
      </c>
      <c r="M15606" t="s">
        <v>46</v>
      </c>
      <c r="N15606" t="b">
        <v>0</v>
      </c>
      <c r="O15606">
        <v>1</v>
      </c>
      <c r="P15606" t="s">
        <v>24400</v>
      </c>
      <c r="Q15606" t="s">
        <v>35822</v>
      </c>
      <c r="R15606" s="1">
        <v>41073</v>
      </c>
      <c r="S15606" t="s">
        <v>57</v>
      </c>
    </row>
    <row r="15607" spans="1:19" ht="13.8" x14ac:dyDescent="0.25">
      <c r="A15607">
        <v>26605</v>
      </c>
      <c r="B15607" t="s">
        <v>3759</v>
      </c>
      <c r="C15607" t="s">
        <v>193</v>
      </c>
      <c r="D15607" t="s">
        <v>925</v>
      </c>
      <c r="E15607" s="1">
        <v>25076</v>
      </c>
      <c r="F15607" t="s">
        <v>53</v>
      </c>
      <c r="G15607" t="s">
        <v>43</v>
      </c>
      <c r="H15607" t="s">
        <v>35823</v>
      </c>
      <c r="I15607">
        <v>70000</v>
      </c>
      <c r="J15607">
        <v>0</v>
      </c>
      <c r="K15607">
        <v>0</v>
      </c>
      <c r="L15607" t="s">
        <v>45</v>
      </c>
      <c r="M15607" t="s">
        <v>46</v>
      </c>
      <c r="N15607" t="b">
        <v>0</v>
      </c>
      <c r="O15607">
        <v>1</v>
      </c>
      <c r="P15607" t="s">
        <v>35824</v>
      </c>
      <c r="Q15607" t="s">
        <v>35825</v>
      </c>
      <c r="R15607" s="1">
        <v>41664</v>
      </c>
      <c r="S15607" t="s">
        <v>63</v>
      </c>
    </row>
    <row r="15608" spans="1:19" ht="13.8" x14ac:dyDescent="0.25">
      <c r="A15608">
        <v>26606</v>
      </c>
      <c r="B15608" t="s">
        <v>750</v>
      </c>
      <c r="C15608" t="s">
        <v>516</v>
      </c>
      <c r="D15608" t="s">
        <v>663</v>
      </c>
      <c r="E15608" s="1">
        <v>27362</v>
      </c>
      <c r="F15608" t="s">
        <v>53</v>
      </c>
      <c r="G15608" t="s">
        <v>66</v>
      </c>
      <c r="H15608" t="s">
        <v>35826</v>
      </c>
      <c r="I15608">
        <v>60000</v>
      </c>
      <c r="J15608">
        <v>3</v>
      </c>
      <c r="K15608">
        <v>2</v>
      </c>
      <c r="L15608" t="s">
        <v>334</v>
      </c>
      <c r="M15608" t="s">
        <v>46</v>
      </c>
      <c r="N15608" t="b">
        <v>1</v>
      </c>
      <c r="O15608">
        <v>0</v>
      </c>
      <c r="P15608" t="s">
        <v>35827</v>
      </c>
      <c r="Q15608" t="s">
        <v>35828</v>
      </c>
      <c r="R15608" s="1">
        <v>41068</v>
      </c>
      <c r="S15608" t="s">
        <v>63</v>
      </c>
    </row>
    <row r="15609" spans="1:19" ht="13.8" x14ac:dyDescent="0.25">
      <c r="A15609">
        <v>26607</v>
      </c>
      <c r="B15609" t="s">
        <v>984</v>
      </c>
      <c r="C15609" t="s">
        <v>51</v>
      </c>
      <c r="D15609" t="s">
        <v>291</v>
      </c>
      <c r="E15609" s="1">
        <v>25210</v>
      </c>
      <c r="F15609" t="s">
        <v>42</v>
      </c>
      <c r="G15609" t="s">
        <v>66</v>
      </c>
      <c r="H15609" t="s">
        <v>35829</v>
      </c>
      <c r="I15609">
        <v>60000</v>
      </c>
      <c r="J15609">
        <v>3</v>
      </c>
      <c r="K15609">
        <v>2</v>
      </c>
      <c r="L15609" t="s">
        <v>334</v>
      </c>
      <c r="M15609" t="s">
        <v>46</v>
      </c>
      <c r="N15609" t="b">
        <v>1</v>
      </c>
      <c r="O15609">
        <v>0</v>
      </c>
      <c r="P15609" t="s">
        <v>35830</v>
      </c>
      <c r="Q15609" t="s">
        <v>35831</v>
      </c>
      <c r="R15609" s="1">
        <v>41082</v>
      </c>
      <c r="S15609" t="s">
        <v>63</v>
      </c>
    </row>
    <row r="15610" spans="1:19" ht="13.8" x14ac:dyDescent="0.25">
      <c r="A15610">
        <v>26608</v>
      </c>
      <c r="B15610" t="s">
        <v>2570</v>
      </c>
      <c r="C15610" t="s">
        <v>193</v>
      </c>
      <c r="D15610" t="s">
        <v>533</v>
      </c>
      <c r="E15610" s="1">
        <v>29230</v>
      </c>
      <c r="F15610" t="s">
        <v>53</v>
      </c>
      <c r="G15610" t="s">
        <v>43</v>
      </c>
      <c r="H15610" t="s">
        <v>35832</v>
      </c>
      <c r="I15610">
        <v>60000</v>
      </c>
      <c r="J15610">
        <v>3</v>
      </c>
      <c r="K15610">
        <v>2</v>
      </c>
      <c r="L15610" t="s">
        <v>334</v>
      </c>
      <c r="M15610" t="s">
        <v>46</v>
      </c>
      <c r="N15610" t="b">
        <v>0</v>
      </c>
      <c r="O15610">
        <v>0</v>
      </c>
      <c r="P15610" t="s">
        <v>35833</v>
      </c>
      <c r="Q15610" t="s">
        <v>35834</v>
      </c>
      <c r="R15610" s="1">
        <v>41084</v>
      </c>
      <c r="S15610" t="s">
        <v>57</v>
      </c>
    </row>
    <row r="15611" spans="1:19" ht="13.8" x14ac:dyDescent="0.25">
      <c r="A15611">
        <v>26609</v>
      </c>
      <c r="B15611" t="s">
        <v>476</v>
      </c>
      <c r="C15611" t="s">
        <v>411</v>
      </c>
      <c r="D15611" t="s">
        <v>1139</v>
      </c>
      <c r="E15611" s="1">
        <v>28768</v>
      </c>
      <c r="F15611" t="s">
        <v>42</v>
      </c>
      <c r="G15611" t="s">
        <v>66</v>
      </c>
      <c r="H15611" t="s">
        <v>35835</v>
      </c>
      <c r="I15611">
        <v>70000</v>
      </c>
      <c r="J15611">
        <v>1</v>
      </c>
      <c r="K15611">
        <v>0</v>
      </c>
      <c r="L15611" t="s">
        <v>131</v>
      </c>
      <c r="M15611" t="s">
        <v>132</v>
      </c>
      <c r="N15611" t="b">
        <v>1</v>
      </c>
      <c r="O15611">
        <v>1</v>
      </c>
      <c r="P15611" t="s">
        <v>35836</v>
      </c>
      <c r="Q15611" t="s">
        <v>35837</v>
      </c>
      <c r="R15611" s="1">
        <v>41077</v>
      </c>
      <c r="S15611" t="s">
        <v>57</v>
      </c>
    </row>
    <row r="15612" spans="1:19" ht="13.8" x14ac:dyDescent="0.25">
      <c r="A15612">
        <v>26610</v>
      </c>
      <c r="B15612" t="s">
        <v>2784</v>
      </c>
      <c r="D15612" t="s">
        <v>486</v>
      </c>
      <c r="E15612" s="1">
        <v>24966</v>
      </c>
      <c r="F15612" t="s">
        <v>42</v>
      </c>
      <c r="G15612" t="s">
        <v>66</v>
      </c>
      <c r="H15612" t="s">
        <v>35838</v>
      </c>
      <c r="I15612">
        <v>70000</v>
      </c>
      <c r="J15612">
        <v>1</v>
      </c>
      <c r="K15612">
        <v>0</v>
      </c>
      <c r="L15612" t="s">
        <v>131</v>
      </c>
      <c r="M15612" t="s">
        <v>132</v>
      </c>
      <c r="N15612" t="b">
        <v>1</v>
      </c>
      <c r="O15612">
        <v>1</v>
      </c>
      <c r="P15612" t="s">
        <v>35839</v>
      </c>
      <c r="Q15612" t="s">
        <v>22280</v>
      </c>
      <c r="R15612" s="1">
        <v>41081</v>
      </c>
      <c r="S15612" t="s">
        <v>63</v>
      </c>
    </row>
    <row r="15613" spans="1:19" ht="13.8" x14ac:dyDescent="0.25">
      <c r="A15613">
        <v>26611</v>
      </c>
      <c r="B15613" t="s">
        <v>3365</v>
      </c>
      <c r="D15613" t="s">
        <v>368</v>
      </c>
      <c r="E15613" s="1">
        <v>24762</v>
      </c>
      <c r="F15613" t="s">
        <v>42</v>
      </c>
      <c r="G15613" t="s">
        <v>66</v>
      </c>
      <c r="H15613" t="s">
        <v>35840</v>
      </c>
      <c r="I15613">
        <v>70000</v>
      </c>
      <c r="J15613">
        <v>1</v>
      </c>
      <c r="K15613">
        <v>0</v>
      </c>
      <c r="L15613" t="s">
        <v>131</v>
      </c>
      <c r="M15613" t="s">
        <v>132</v>
      </c>
      <c r="N15613" t="b">
        <v>1</v>
      </c>
      <c r="O15613">
        <v>1</v>
      </c>
      <c r="P15613" t="s">
        <v>2625</v>
      </c>
      <c r="Q15613" t="s">
        <v>35841</v>
      </c>
      <c r="R15613" s="1">
        <v>41066</v>
      </c>
      <c r="S15613" t="s">
        <v>63</v>
      </c>
    </row>
    <row r="15614" spans="1:19" ht="13.8" x14ac:dyDescent="0.25">
      <c r="A15614">
        <v>26612</v>
      </c>
      <c r="B15614" t="s">
        <v>80</v>
      </c>
      <c r="C15614" t="s">
        <v>146</v>
      </c>
      <c r="D15614" t="s">
        <v>906</v>
      </c>
      <c r="E15614" s="1">
        <v>24351</v>
      </c>
      <c r="F15614" t="s">
        <v>42</v>
      </c>
      <c r="G15614" t="s">
        <v>66</v>
      </c>
      <c r="H15614" t="s">
        <v>35842</v>
      </c>
      <c r="I15614">
        <v>40000</v>
      </c>
      <c r="J15614">
        <v>4</v>
      </c>
      <c r="K15614">
        <v>3</v>
      </c>
      <c r="L15614" t="s">
        <v>142</v>
      </c>
      <c r="M15614" t="s">
        <v>132</v>
      </c>
      <c r="N15614" t="b">
        <v>1</v>
      </c>
      <c r="O15614">
        <v>3</v>
      </c>
      <c r="P15614" t="s">
        <v>35843</v>
      </c>
      <c r="Q15614" t="s">
        <v>35844</v>
      </c>
      <c r="R15614" s="1">
        <v>41567</v>
      </c>
      <c r="S15614" t="s">
        <v>95</v>
      </c>
    </row>
    <row r="15615" spans="1:19" ht="13.8" x14ac:dyDescent="0.25">
      <c r="A15615">
        <v>26613</v>
      </c>
      <c r="B15615" t="s">
        <v>4573</v>
      </c>
      <c r="D15615" t="s">
        <v>153</v>
      </c>
      <c r="E15615" s="1">
        <v>24464</v>
      </c>
      <c r="F15615" t="s">
        <v>42</v>
      </c>
      <c r="G15615" t="s">
        <v>66</v>
      </c>
      <c r="H15615" t="s">
        <v>35845</v>
      </c>
      <c r="I15615">
        <v>40000</v>
      </c>
      <c r="J15615">
        <v>4</v>
      </c>
      <c r="K15615">
        <v>3</v>
      </c>
      <c r="L15615" t="s">
        <v>142</v>
      </c>
      <c r="M15615" t="s">
        <v>132</v>
      </c>
      <c r="N15615" t="b">
        <v>1</v>
      </c>
      <c r="O15615">
        <v>3</v>
      </c>
      <c r="P15615" t="s">
        <v>22532</v>
      </c>
      <c r="Q15615" t="s">
        <v>35846</v>
      </c>
      <c r="R15615" s="1">
        <v>41658</v>
      </c>
      <c r="S15615" t="s">
        <v>69</v>
      </c>
    </row>
    <row r="15616" spans="1:19" ht="13.8" x14ac:dyDescent="0.25">
      <c r="A15616">
        <v>26614</v>
      </c>
      <c r="B15616" t="s">
        <v>2759</v>
      </c>
      <c r="C15616" t="s">
        <v>516</v>
      </c>
      <c r="D15616" t="s">
        <v>741</v>
      </c>
      <c r="E15616" s="1">
        <v>24444</v>
      </c>
      <c r="F15616" t="s">
        <v>53</v>
      </c>
      <c r="G15616" t="s">
        <v>43</v>
      </c>
      <c r="H15616" t="s">
        <v>35847</v>
      </c>
      <c r="I15616">
        <v>40000</v>
      </c>
      <c r="J15616">
        <v>4</v>
      </c>
      <c r="K15616">
        <v>2</v>
      </c>
      <c r="L15616" t="s">
        <v>142</v>
      </c>
      <c r="M15616" t="s">
        <v>132</v>
      </c>
      <c r="N15616" t="b">
        <v>1</v>
      </c>
      <c r="O15616">
        <v>2</v>
      </c>
      <c r="P15616" t="s">
        <v>35848</v>
      </c>
      <c r="Q15616" t="s">
        <v>35849</v>
      </c>
      <c r="R15616" s="1">
        <v>41076</v>
      </c>
      <c r="S15616" t="s">
        <v>63</v>
      </c>
    </row>
    <row r="15617" spans="1:19" ht="13.8" x14ac:dyDescent="0.25">
      <c r="A15617">
        <v>26615</v>
      </c>
      <c r="B15617" t="s">
        <v>798</v>
      </c>
      <c r="C15617" t="s">
        <v>499</v>
      </c>
      <c r="D15617" t="s">
        <v>291</v>
      </c>
      <c r="E15617" s="1">
        <v>24384</v>
      </c>
      <c r="F15617" t="s">
        <v>42</v>
      </c>
      <c r="G15617" t="s">
        <v>43</v>
      </c>
      <c r="H15617" t="s">
        <v>35850</v>
      </c>
      <c r="I15617">
        <v>60000</v>
      </c>
      <c r="J15617">
        <v>1</v>
      </c>
      <c r="K15617">
        <v>0</v>
      </c>
      <c r="L15617" t="s">
        <v>131</v>
      </c>
      <c r="M15617" t="s">
        <v>132</v>
      </c>
      <c r="N15617" t="b">
        <v>1</v>
      </c>
      <c r="O15617">
        <v>1</v>
      </c>
      <c r="P15617" t="s">
        <v>13490</v>
      </c>
      <c r="Q15617" t="s">
        <v>35851</v>
      </c>
      <c r="R15617" s="1">
        <v>41220</v>
      </c>
      <c r="S15617" t="s">
        <v>63</v>
      </c>
    </row>
    <row r="15618" spans="1:19" ht="13.8" x14ac:dyDescent="0.25">
      <c r="A15618">
        <v>26616</v>
      </c>
      <c r="B15618" t="s">
        <v>1122</v>
      </c>
      <c r="C15618" t="s">
        <v>81</v>
      </c>
      <c r="D15618" t="s">
        <v>710</v>
      </c>
      <c r="E15618" s="1">
        <v>28014</v>
      </c>
      <c r="F15618" t="s">
        <v>42</v>
      </c>
      <c r="G15618" t="s">
        <v>43</v>
      </c>
      <c r="H15618" t="s">
        <v>35852</v>
      </c>
      <c r="I15618">
        <v>40000</v>
      </c>
      <c r="J15618">
        <v>0</v>
      </c>
      <c r="K15618">
        <v>0</v>
      </c>
      <c r="L15618" t="s">
        <v>45</v>
      </c>
      <c r="M15618" t="s">
        <v>46</v>
      </c>
      <c r="N15618" t="b">
        <v>0</v>
      </c>
      <c r="O15618">
        <v>1</v>
      </c>
      <c r="P15618" t="s">
        <v>35853</v>
      </c>
      <c r="Q15618" t="s">
        <v>9747</v>
      </c>
      <c r="R15618" s="1">
        <v>41077</v>
      </c>
      <c r="S15618" t="s">
        <v>57</v>
      </c>
    </row>
    <row r="15619" spans="1:19" ht="13.8" x14ac:dyDescent="0.25">
      <c r="A15619">
        <v>26617</v>
      </c>
      <c r="B15619" t="s">
        <v>2217</v>
      </c>
      <c r="D15619" t="s">
        <v>1858</v>
      </c>
      <c r="E15619" s="1">
        <v>24207</v>
      </c>
      <c r="F15619" t="s">
        <v>42</v>
      </c>
      <c r="G15619" t="s">
        <v>43</v>
      </c>
      <c r="H15619" t="s">
        <v>35854</v>
      </c>
      <c r="I15619">
        <v>60000</v>
      </c>
      <c r="J15619">
        <v>1</v>
      </c>
      <c r="K15619">
        <v>0</v>
      </c>
      <c r="L15619" t="s">
        <v>131</v>
      </c>
      <c r="M15619" t="s">
        <v>132</v>
      </c>
      <c r="N15619" t="b">
        <v>1</v>
      </c>
      <c r="O15619">
        <v>1</v>
      </c>
      <c r="P15619" t="s">
        <v>15510</v>
      </c>
      <c r="Q15619" t="s">
        <v>35855</v>
      </c>
      <c r="R15619" s="1">
        <v>41070</v>
      </c>
      <c r="S15619" t="s">
        <v>63</v>
      </c>
    </row>
    <row r="15620" spans="1:19" ht="13.8" x14ac:dyDescent="0.25">
      <c r="A15620">
        <v>26618</v>
      </c>
      <c r="B15620" t="s">
        <v>259</v>
      </c>
      <c r="D15620" t="s">
        <v>877</v>
      </c>
      <c r="E15620" s="1">
        <v>23971</v>
      </c>
      <c r="F15620" t="s">
        <v>42</v>
      </c>
      <c r="G15620" t="s">
        <v>66</v>
      </c>
      <c r="H15620" t="s">
        <v>35856</v>
      </c>
      <c r="I15620">
        <v>60000</v>
      </c>
      <c r="J15620">
        <v>1</v>
      </c>
      <c r="K15620">
        <v>0</v>
      </c>
      <c r="L15620" t="s">
        <v>131</v>
      </c>
      <c r="M15620" t="s">
        <v>132</v>
      </c>
      <c r="N15620" t="b">
        <v>1</v>
      </c>
      <c r="O15620">
        <v>1</v>
      </c>
      <c r="P15620" t="s">
        <v>15998</v>
      </c>
      <c r="Q15620" t="s">
        <v>35857</v>
      </c>
      <c r="R15620" s="1">
        <v>41063</v>
      </c>
      <c r="S15620" t="s">
        <v>63</v>
      </c>
    </row>
    <row r="15621" spans="1:19" ht="13.8" x14ac:dyDescent="0.25">
      <c r="A15621">
        <v>26619</v>
      </c>
      <c r="B15621" t="s">
        <v>820</v>
      </c>
      <c r="C15621" t="s">
        <v>112</v>
      </c>
      <c r="D15621" t="s">
        <v>136</v>
      </c>
      <c r="E15621" s="1">
        <v>24008</v>
      </c>
      <c r="F15621" t="s">
        <v>42</v>
      </c>
      <c r="G15621" t="s">
        <v>43</v>
      </c>
      <c r="H15621" t="s">
        <v>35858</v>
      </c>
      <c r="I15621">
        <v>60000</v>
      </c>
      <c r="J15621">
        <v>1</v>
      </c>
      <c r="K15621">
        <v>0</v>
      </c>
      <c r="L15621" t="s">
        <v>131</v>
      </c>
      <c r="M15621" t="s">
        <v>132</v>
      </c>
      <c r="N15621" t="b">
        <v>1</v>
      </c>
      <c r="O15621">
        <v>1</v>
      </c>
      <c r="P15621" t="s">
        <v>35859</v>
      </c>
      <c r="Q15621" t="s">
        <v>35860</v>
      </c>
      <c r="R15621" s="1">
        <v>41061</v>
      </c>
      <c r="S15621" t="s">
        <v>57</v>
      </c>
    </row>
    <row r="15622" spans="1:19" ht="13.8" x14ac:dyDescent="0.25">
      <c r="A15622">
        <v>26620</v>
      </c>
      <c r="B15622" t="s">
        <v>1874</v>
      </c>
      <c r="D15622" t="s">
        <v>1940</v>
      </c>
      <c r="E15622" s="1">
        <v>28627</v>
      </c>
      <c r="F15622" t="s">
        <v>53</v>
      </c>
      <c r="G15622" t="s">
        <v>66</v>
      </c>
      <c r="H15622" t="s">
        <v>35861</v>
      </c>
      <c r="I15622">
        <v>50000</v>
      </c>
      <c r="J15622">
        <v>0</v>
      </c>
      <c r="K15622">
        <v>0</v>
      </c>
      <c r="L15622" t="s">
        <v>131</v>
      </c>
      <c r="M15622" t="s">
        <v>132</v>
      </c>
      <c r="N15622" t="b">
        <v>0</v>
      </c>
      <c r="O15622">
        <v>1</v>
      </c>
      <c r="P15622" t="s">
        <v>12015</v>
      </c>
      <c r="Q15622" t="s">
        <v>35862</v>
      </c>
      <c r="R15622" s="1">
        <v>40570</v>
      </c>
      <c r="S15622" t="s">
        <v>57</v>
      </c>
    </row>
    <row r="15623" spans="1:19" ht="13.8" x14ac:dyDescent="0.25">
      <c r="A15623">
        <v>26621</v>
      </c>
      <c r="B15623" t="s">
        <v>819</v>
      </c>
      <c r="C15623" t="s">
        <v>51</v>
      </c>
      <c r="D15623" t="s">
        <v>768</v>
      </c>
      <c r="E15623" s="1">
        <v>26621</v>
      </c>
      <c r="F15623" t="s">
        <v>53</v>
      </c>
      <c r="G15623" t="s">
        <v>66</v>
      </c>
      <c r="H15623" t="s">
        <v>35863</v>
      </c>
      <c r="I15623">
        <v>50000</v>
      </c>
      <c r="J15623">
        <v>0</v>
      </c>
      <c r="K15623">
        <v>0</v>
      </c>
      <c r="L15623" t="s">
        <v>131</v>
      </c>
      <c r="M15623" t="s">
        <v>132</v>
      </c>
      <c r="N15623" t="b">
        <v>0</v>
      </c>
      <c r="O15623">
        <v>1</v>
      </c>
      <c r="P15623" t="s">
        <v>35864</v>
      </c>
      <c r="Q15623" t="s">
        <v>35865</v>
      </c>
      <c r="R15623" s="1">
        <v>41548</v>
      </c>
      <c r="S15623" t="s">
        <v>63</v>
      </c>
    </row>
    <row r="15624" spans="1:19" ht="13.8" x14ac:dyDescent="0.25">
      <c r="A15624">
        <v>26622</v>
      </c>
      <c r="B15624" t="s">
        <v>628</v>
      </c>
      <c r="D15624" t="s">
        <v>807</v>
      </c>
      <c r="E15624" s="1">
        <v>26727</v>
      </c>
      <c r="F15624" t="s">
        <v>53</v>
      </c>
      <c r="G15624" t="s">
        <v>66</v>
      </c>
      <c r="H15624" t="s">
        <v>35866</v>
      </c>
      <c r="I15624">
        <v>50000</v>
      </c>
      <c r="J15624">
        <v>0</v>
      </c>
      <c r="K15624">
        <v>0</v>
      </c>
      <c r="L15624" t="s">
        <v>131</v>
      </c>
      <c r="M15624" t="s">
        <v>132</v>
      </c>
      <c r="N15624" t="b">
        <v>0</v>
      </c>
      <c r="O15624">
        <v>1</v>
      </c>
      <c r="P15624" t="s">
        <v>31263</v>
      </c>
      <c r="Q15624" t="s">
        <v>35867</v>
      </c>
      <c r="R15624" s="1">
        <v>41072</v>
      </c>
      <c r="S15624" t="s">
        <v>57</v>
      </c>
    </row>
    <row r="15625" spans="1:19" ht="13.8" x14ac:dyDescent="0.25">
      <c r="A15625">
        <v>26623</v>
      </c>
      <c r="B15625" t="s">
        <v>1003</v>
      </c>
      <c r="C15625" t="s">
        <v>97</v>
      </c>
      <c r="D15625" t="s">
        <v>521</v>
      </c>
      <c r="E15625" s="1">
        <v>26521</v>
      </c>
      <c r="F15625" t="s">
        <v>53</v>
      </c>
      <c r="G15625" t="s">
        <v>66</v>
      </c>
      <c r="H15625" t="s">
        <v>35868</v>
      </c>
      <c r="I15625">
        <v>50000</v>
      </c>
      <c r="J15625">
        <v>0</v>
      </c>
      <c r="K15625">
        <v>0</v>
      </c>
      <c r="L15625" t="s">
        <v>131</v>
      </c>
      <c r="M15625" t="s">
        <v>132</v>
      </c>
      <c r="N15625" t="b">
        <v>0</v>
      </c>
      <c r="O15625">
        <v>1</v>
      </c>
      <c r="P15625" t="s">
        <v>35869</v>
      </c>
      <c r="Q15625" t="s">
        <v>35870</v>
      </c>
      <c r="R15625" s="1">
        <v>41080</v>
      </c>
      <c r="S15625" t="s">
        <v>63</v>
      </c>
    </row>
    <row r="15626" spans="1:19" ht="13.8" x14ac:dyDescent="0.25">
      <c r="A15626">
        <v>26624</v>
      </c>
      <c r="B15626" t="s">
        <v>70</v>
      </c>
      <c r="C15626" t="s">
        <v>411</v>
      </c>
      <c r="D15626" t="s">
        <v>177</v>
      </c>
      <c r="E15626" s="1">
        <v>26605</v>
      </c>
      <c r="F15626" t="s">
        <v>53</v>
      </c>
      <c r="G15626" t="s">
        <v>66</v>
      </c>
      <c r="H15626" t="s">
        <v>35871</v>
      </c>
      <c r="I15626">
        <v>50000</v>
      </c>
      <c r="J15626">
        <v>0</v>
      </c>
      <c r="K15626">
        <v>0</v>
      </c>
      <c r="L15626" t="s">
        <v>131</v>
      </c>
      <c r="M15626" t="s">
        <v>132</v>
      </c>
      <c r="N15626" t="b">
        <v>0</v>
      </c>
      <c r="O15626">
        <v>1</v>
      </c>
      <c r="P15626" t="s">
        <v>492</v>
      </c>
      <c r="Q15626" t="s">
        <v>35872</v>
      </c>
      <c r="R15626" s="1">
        <v>41086</v>
      </c>
      <c r="S15626" t="s">
        <v>63</v>
      </c>
    </row>
    <row r="15627" spans="1:19" ht="13.8" x14ac:dyDescent="0.25">
      <c r="A15627">
        <v>26625</v>
      </c>
      <c r="B15627" t="s">
        <v>111</v>
      </c>
      <c r="C15627" t="s">
        <v>112</v>
      </c>
      <c r="D15627" t="s">
        <v>794</v>
      </c>
      <c r="E15627" s="1">
        <v>28839</v>
      </c>
      <c r="F15627" t="s">
        <v>53</v>
      </c>
      <c r="G15627" t="s">
        <v>66</v>
      </c>
      <c r="H15627" t="s">
        <v>35873</v>
      </c>
      <c r="I15627">
        <v>60000</v>
      </c>
      <c r="J15627">
        <v>0</v>
      </c>
      <c r="K15627">
        <v>0</v>
      </c>
      <c r="L15627" t="s">
        <v>334</v>
      </c>
      <c r="M15627" t="s">
        <v>46</v>
      </c>
      <c r="N15627" t="b">
        <v>1</v>
      </c>
      <c r="O15627">
        <v>1</v>
      </c>
      <c r="P15627" t="s">
        <v>31265</v>
      </c>
      <c r="Q15627" t="s">
        <v>35874</v>
      </c>
      <c r="R15627" s="1">
        <v>41081</v>
      </c>
      <c r="S15627" t="s">
        <v>63</v>
      </c>
    </row>
    <row r="15628" spans="1:19" ht="13.8" x14ac:dyDescent="0.25">
      <c r="A15628">
        <v>26626</v>
      </c>
      <c r="B15628" t="s">
        <v>485</v>
      </c>
      <c r="D15628" t="s">
        <v>673</v>
      </c>
      <c r="E15628" s="1">
        <v>26563</v>
      </c>
      <c r="F15628" t="s">
        <v>53</v>
      </c>
      <c r="G15628" t="s">
        <v>43</v>
      </c>
      <c r="H15628" t="s">
        <v>35875</v>
      </c>
      <c r="I15628">
        <v>60000</v>
      </c>
      <c r="J15628">
        <v>0</v>
      </c>
      <c r="K15628">
        <v>0</v>
      </c>
      <c r="L15628" t="s">
        <v>334</v>
      </c>
      <c r="M15628" t="s">
        <v>46</v>
      </c>
      <c r="N15628" t="b">
        <v>0</v>
      </c>
      <c r="O15628">
        <v>1</v>
      </c>
      <c r="P15628" t="s">
        <v>35876</v>
      </c>
      <c r="Q15628" t="s">
        <v>35877</v>
      </c>
      <c r="R15628" s="1">
        <v>41065</v>
      </c>
      <c r="S15628" t="s">
        <v>57</v>
      </c>
    </row>
    <row r="15629" spans="1:19" ht="13.8" x14ac:dyDescent="0.25">
      <c r="A15629">
        <v>26627</v>
      </c>
      <c r="B15629" t="s">
        <v>836</v>
      </c>
      <c r="C15629" t="s">
        <v>249</v>
      </c>
      <c r="D15629" t="s">
        <v>785</v>
      </c>
      <c r="E15629" s="1">
        <v>26698</v>
      </c>
      <c r="F15629" t="s">
        <v>42</v>
      </c>
      <c r="G15629" t="s">
        <v>43</v>
      </c>
      <c r="H15629" t="s">
        <v>35878</v>
      </c>
      <c r="I15629">
        <v>60000</v>
      </c>
      <c r="J15629">
        <v>0</v>
      </c>
      <c r="K15629">
        <v>0</v>
      </c>
      <c r="L15629" t="s">
        <v>334</v>
      </c>
      <c r="M15629" t="s">
        <v>46</v>
      </c>
      <c r="N15629" t="b">
        <v>0</v>
      </c>
      <c r="O15629">
        <v>1</v>
      </c>
      <c r="P15629" t="s">
        <v>8171</v>
      </c>
      <c r="Q15629" t="s">
        <v>35879</v>
      </c>
      <c r="R15629" s="1">
        <v>41084</v>
      </c>
      <c r="S15629" t="s">
        <v>57</v>
      </c>
    </row>
    <row r="15630" spans="1:19" ht="13.8" x14ac:dyDescent="0.25">
      <c r="A15630">
        <v>26628</v>
      </c>
      <c r="B15630" t="s">
        <v>453</v>
      </c>
      <c r="C15630" t="s">
        <v>249</v>
      </c>
      <c r="D15630" t="s">
        <v>858</v>
      </c>
      <c r="E15630" s="1">
        <v>11993</v>
      </c>
      <c r="F15630" t="s">
        <v>53</v>
      </c>
      <c r="G15630" t="s">
        <v>43</v>
      </c>
      <c r="H15630" t="s">
        <v>35880</v>
      </c>
      <c r="I15630">
        <v>40000</v>
      </c>
      <c r="J15630">
        <v>2</v>
      </c>
      <c r="K15630">
        <v>0</v>
      </c>
      <c r="L15630" t="s">
        <v>142</v>
      </c>
      <c r="M15630" t="s">
        <v>132</v>
      </c>
      <c r="N15630" t="b">
        <v>0</v>
      </c>
      <c r="O15630">
        <v>1</v>
      </c>
      <c r="P15630" t="s">
        <v>35881</v>
      </c>
      <c r="Q15630" t="s">
        <v>35882</v>
      </c>
      <c r="R15630" s="1">
        <v>41406</v>
      </c>
      <c r="S15630" t="s">
        <v>57</v>
      </c>
    </row>
    <row r="15631" spans="1:19" ht="13.8" x14ac:dyDescent="0.25">
      <c r="A15631">
        <v>26629</v>
      </c>
      <c r="B15631" t="s">
        <v>2319</v>
      </c>
      <c r="D15631" t="s">
        <v>314</v>
      </c>
      <c r="E15631" s="1">
        <v>23959</v>
      </c>
      <c r="F15631" t="s">
        <v>42</v>
      </c>
      <c r="G15631" t="s">
        <v>66</v>
      </c>
      <c r="H15631" t="s">
        <v>35883</v>
      </c>
      <c r="I15631">
        <v>60000</v>
      </c>
      <c r="J15631">
        <v>1</v>
      </c>
      <c r="K15631">
        <v>0</v>
      </c>
      <c r="L15631" t="s">
        <v>131</v>
      </c>
      <c r="M15631" t="s">
        <v>132</v>
      </c>
      <c r="N15631" t="b">
        <v>1</v>
      </c>
      <c r="O15631">
        <v>1</v>
      </c>
      <c r="P15631" t="s">
        <v>35884</v>
      </c>
      <c r="Q15631" t="s">
        <v>35885</v>
      </c>
      <c r="R15631" s="1">
        <v>40590</v>
      </c>
      <c r="S15631" t="s">
        <v>57</v>
      </c>
    </row>
    <row r="15632" spans="1:19" ht="13.8" x14ac:dyDescent="0.25">
      <c r="A15632">
        <v>26630</v>
      </c>
      <c r="B15632" t="s">
        <v>5566</v>
      </c>
      <c r="D15632" t="s">
        <v>291</v>
      </c>
      <c r="E15632" s="1">
        <v>23997</v>
      </c>
      <c r="F15632" t="s">
        <v>42</v>
      </c>
      <c r="G15632" t="s">
        <v>66</v>
      </c>
      <c r="H15632" t="s">
        <v>35886</v>
      </c>
      <c r="I15632">
        <v>60000</v>
      </c>
      <c r="J15632">
        <v>1</v>
      </c>
      <c r="K15632">
        <v>0</v>
      </c>
      <c r="L15632" t="s">
        <v>131</v>
      </c>
      <c r="M15632" t="s">
        <v>132</v>
      </c>
      <c r="N15632" t="b">
        <v>1</v>
      </c>
      <c r="O15632">
        <v>1</v>
      </c>
      <c r="P15632" t="s">
        <v>35887</v>
      </c>
      <c r="Q15632" t="s">
        <v>35888</v>
      </c>
      <c r="R15632" s="1">
        <v>40654</v>
      </c>
      <c r="S15632" t="s">
        <v>63</v>
      </c>
    </row>
    <row r="15633" spans="1:19" ht="13.8" x14ac:dyDescent="0.25">
      <c r="A15633">
        <v>26631</v>
      </c>
      <c r="B15633" t="s">
        <v>2217</v>
      </c>
      <c r="C15633" t="s">
        <v>411</v>
      </c>
      <c r="D15633" t="s">
        <v>1033</v>
      </c>
      <c r="E15633" s="1">
        <v>23983</v>
      </c>
      <c r="F15633" t="s">
        <v>42</v>
      </c>
      <c r="G15633" t="s">
        <v>43</v>
      </c>
      <c r="H15633" t="s">
        <v>35889</v>
      </c>
      <c r="I15633">
        <v>60000</v>
      </c>
      <c r="J15633">
        <v>1</v>
      </c>
      <c r="K15633">
        <v>0</v>
      </c>
      <c r="L15633" t="s">
        <v>131</v>
      </c>
      <c r="M15633" t="s">
        <v>132</v>
      </c>
      <c r="N15633" t="b">
        <v>1</v>
      </c>
      <c r="O15633">
        <v>1</v>
      </c>
      <c r="P15633" t="s">
        <v>35890</v>
      </c>
      <c r="Q15633" t="s">
        <v>35891</v>
      </c>
      <c r="R15633" s="1">
        <v>41069</v>
      </c>
      <c r="S15633" t="s">
        <v>63</v>
      </c>
    </row>
    <row r="15634" spans="1:19" ht="13.8" x14ac:dyDescent="0.25">
      <c r="A15634">
        <v>26632</v>
      </c>
      <c r="B15634" t="s">
        <v>1874</v>
      </c>
      <c r="C15634" t="s">
        <v>967</v>
      </c>
      <c r="D15634" t="s">
        <v>2203</v>
      </c>
      <c r="E15634" s="1">
        <v>26288</v>
      </c>
      <c r="F15634" t="s">
        <v>42</v>
      </c>
      <c r="G15634" t="s">
        <v>66</v>
      </c>
      <c r="H15634" t="s">
        <v>35892</v>
      </c>
      <c r="I15634">
        <v>60000</v>
      </c>
      <c r="J15634">
        <v>1</v>
      </c>
      <c r="K15634">
        <v>0</v>
      </c>
      <c r="L15634" t="s">
        <v>131</v>
      </c>
      <c r="M15634" t="s">
        <v>132</v>
      </c>
      <c r="N15634" t="b">
        <v>1</v>
      </c>
      <c r="O15634">
        <v>1</v>
      </c>
      <c r="P15634" t="s">
        <v>35893</v>
      </c>
      <c r="Q15634" t="s">
        <v>35894</v>
      </c>
      <c r="R15634" s="1">
        <v>41075</v>
      </c>
      <c r="S15634" t="s">
        <v>63</v>
      </c>
    </row>
    <row r="15635" spans="1:19" ht="13.8" x14ac:dyDescent="0.25">
      <c r="A15635">
        <v>26633</v>
      </c>
      <c r="B15635" t="s">
        <v>814</v>
      </c>
      <c r="C15635" t="s">
        <v>193</v>
      </c>
      <c r="D15635" t="s">
        <v>1327</v>
      </c>
      <c r="E15635" s="1">
        <v>24235</v>
      </c>
      <c r="F15635" t="s">
        <v>42</v>
      </c>
      <c r="G15635" t="s">
        <v>66</v>
      </c>
      <c r="H15635" t="s">
        <v>35895</v>
      </c>
      <c r="I15635">
        <v>60000</v>
      </c>
      <c r="J15635">
        <v>1</v>
      </c>
      <c r="K15635">
        <v>0</v>
      </c>
      <c r="L15635" t="s">
        <v>131</v>
      </c>
      <c r="M15635" t="s">
        <v>132</v>
      </c>
      <c r="N15635" t="b">
        <v>1</v>
      </c>
      <c r="O15635">
        <v>1</v>
      </c>
      <c r="P15635" t="s">
        <v>35896</v>
      </c>
      <c r="Q15635" t="s">
        <v>35897</v>
      </c>
      <c r="R15635" s="1">
        <v>41061</v>
      </c>
      <c r="S15635" t="s">
        <v>63</v>
      </c>
    </row>
    <row r="15636" spans="1:19" ht="13.8" x14ac:dyDescent="0.25">
      <c r="A15636">
        <v>26634</v>
      </c>
      <c r="B15636" t="s">
        <v>779</v>
      </c>
      <c r="C15636" t="s">
        <v>850</v>
      </c>
      <c r="D15636" t="s">
        <v>113</v>
      </c>
      <c r="E15636" s="1">
        <v>26062</v>
      </c>
      <c r="F15636" t="s">
        <v>42</v>
      </c>
      <c r="G15636" t="s">
        <v>43</v>
      </c>
      <c r="H15636" t="s">
        <v>35898</v>
      </c>
      <c r="I15636">
        <v>60000</v>
      </c>
      <c r="J15636">
        <v>1</v>
      </c>
      <c r="K15636">
        <v>0</v>
      </c>
      <c r="L15636" t="s">
        <v>131</v>
      </c>
      <c r="M15636" t="s">
        <v>132</v>
      </c>
      <c r="N15636" t="b">
        <v>0</v>
      </c>
      <c r="O15636">
        <v>1</v>
      </c>
      <c r="P15636" t="s">
        <v>35899</v>
      </c>
      <c r="Q15636" t="s">
        <v>10711</v>
      </c>
      <c r="R15636" s="1">
        <v>41060</v>
      </c>
      <c r="S15636" t="s">
        <v>57</v>
      </c>
    </row>
    <row r="15637" spans="1:19" ht="13.8" x14ac:dyDescent="0.25">
      <c r="A15637">
        <v>26635</v>
      </c>
      <c r="B15637" t="s">
        <v>672</v>
      </c>
      <c r="D15637" t="s">
        <v>663</v>
      </c>
      <c r="E15637" s="1">
        <v>23691</v>
      </c>
      <c r="F15637" t="s">
        <v>42</v>
      </c>
      <c r="G15637" t="s">
        <v>66</v>
      </c>
      <c r="H15637" t="s">
        <v>35900</v>
      </c>
      <c r="I15637">
        <v>60000</v>
      </c>
      <c r="J15637">
        <v>1</v>
      </c>
      <c r="K15637">
        <v>0</v>
      </c>
      <c r="L15637" t="s">
        <v>131</v>
      </c>
      <c r="M15637" t="s">
        <v>132</v>
      </c>
      <c r="N15637" t="b">
        <v>1</v>
      </c>
      <c r="O15637">
        <v>1</v>
      </c>
      <c r="P15637" t="s">
        <v>32836</v>
      </c>
      <c r="Q15637" t="s">
        <v>35901</v>
      </c>
      <c r="R15637" s="1">
        <v>41069</v>
      </c>
      <c r="S15637" t="s">
        <v>63</v>
      </c>
    </row>
    <row r="15638" spans="1:19" ht="13.8" x14ac:dyDescent="0.25">
      <c r="A15638">
        <v>26636</v>
      </c>
      <c r="B15638" t="s">
        <v>1548</v>
      </c>
      <c r="D15638" t="s">
        <v>113</v>
      </c>
      <c r="E15638" s="1">
        <v>23695</v>
      </c>
      <c r="F15638" t="s">
        <v>42</v>
      </c>
      <c r="G15638" t="s">
        <v>43</v>
      </c>
      <c r="H15638" t="s">
        <v>35902</v>
      </c>
      <c r="I15638">
        <v>60000</v>
      </c>
      <c r="J15638">
        <v>5</v>
      </c>
      <c r="K15638">
        <v>4</v>
      </c>
      <c r="L15638" t="s">
        <v>45</v>
      </c>
      <c r="M15638" t="s">
        <v>46</v>
      </c>
      <c r="N15638" t="b">
        <v>1</v>
      </c>
      <c r="O15638">
        <v>0</v>
      </c>
      <c r="P15638" t="s">
        <v>35903</v>
      </c>
      <c r="Q15638" t="s">
        <v>35904</v>
      </c>
      <c r="R15638" s="1">
        <v>41481</v>
      </c>
      <c r="S15638" t="s">
        <v>63</v>
      </c>
    </row>
    <row r="15639" spans="1:19" ht="13.8" x14ac:dyDescent="0.25">
      <c r="A15639">
        <v>26637</v>
      </c>
      <c r="B15639" t="s">
        <v>820</v>
      </c>
      <c r="C15639" t="s">
        <v>97</v>
      </c>
      <c r="D15639" t="s">
        <v>741</v>
      </c>
      <c r="E15639" s="1">
        <v>23643</v>
      </c>
      <c r="F15639" t="s">
        <v>42</v>
      </c>
      <c r="G15639" t="s">
        <v>43</v>
      </c>
      <c r="H15639" t="s">
        <v>35905</v>
      </c>
      <c r="I15639">
        <v>60000</v>
      </c>
      <c r="J15639">
        <v>4</v>
      </c>
      <c r="K15639">
        <v>3</v>
      </c>
      <c r="L15639" t="s">
        <v>45</v>
      </c>
      <c r="M15639" t="s">
        <v>46</v>
      </c>
      <c r="N15639" t="b">
        <v>1</v>
      </c>
      <c r="O15639">
        <v>0</v>
      </c>
      <c r="P15639" t="s">
        <v>35906</v>
      </c>
      <c r="Q15639" t="s">
        <v>35907</v>
      </c>
      <c r="R15639" s="1">
        <v>41641</v>
      </c>
      <c r="S15639" t="s">
        <v>63</v>
      </c>
    </row>
    <row r="15640" spans="1:19" ht="13.8" x14ac:dyDescent="0.25">
      <c r="A15640">
        <v>26638</v>
      </c>
      <c r="B15640" t="s">
        <v>988</v>
      </c>
      <c r="C15640" t="s">
        <v>40</v>
      </c>
      <c r="D15640" t="s">
        <v>275</v>
      </c>
      <c r="E15640" s="1">
        <v>23732</v>
      </c>
      <c r="F15640" t="s">
        <v>53</v>
      </c>
      <c r="G15640" t="s">
        <v>66</v>
      </c>
      <c r="H15640" t="s">
        <v>35908</v>
      </c>
      <c r="I15640">
        <v>70000</v>
      </c>
      <c r="J15640">
        <v>1</v>
      </c>
      <c r="K15640">
        <v>0</v>
      </c>
      <c r="L15640" t="s">
        <v>334</v>
      </c>
      <c r="M15640" t="s">
        <v>46</v>
      </c>
      <c r="N15640" t="b">
        <v>0</v>
      </c>
      <c r="O15640">
        <v>1</v>
      </c>
      <c r="P15640" t="s">
        <v>35909</v>
      </c>
      <c r="Q15640" t="s">
        <v>35910</v>
      </c>
      <c r="R15640" s="1">
        <v>41070</v>
      </c>
      <c r="S15640" t="s">
        <v>57</v>
      </c>
    </row>
    <row r="15641" spans="1:19" ht="13.8" x14ac:dyDescent="0.25">
      <c r="A15641">
        <v>26639</v>
      </c>
      <c r="B15641" t="s">
        <v>8085</v>
      </c>
      <c r="C15641" t="s">
        <v>850</v>
      </c>
      <c r="D15641" t="s">
        <v>337</v>
      </c>
      <c r="E15641" s="1">
        <v>23603</v>
      </c>
      <c r="F15641" t="s">
        <v>42</v>
      </c>
      <c r="G15641" t="s">
        <v>66</v>
      </c>
      <c r="H15641" t="s">
        <v>35911</v>
      </c>
      <c r="I15641">
        <v>70000</v>
      </c>
      <c r="J15641">
        <v>5</v>
      </c>
      <c r="K15641">
        <v>5</v>
      </c>
      <c r="L15641" t="s">
        <v>334</v>
      </c>
      <c r="M15641" t="s">
        <v>46</v>
      </c>
      <c r="N15641" t="b">
        <v>1</v>
      </c>
      <c r="O15641">
        <v>3</v>
      </c>
      <c r="P15641" t="s">
        <v>35912</v>
      </c>
      <c r="Q15641" t="s">
        <v>27009</v>
      </c>
      <c r="R15641" s="1">
        <v>41490</v>
      </c>
      <c r="S15641" t="s">
        <v>95</v>
      </c>
    </row>
    <row r="15642" spans="1:19" ht="13.8" x14ac:dyDescent="0.25">
      <c r="A15642">
        <v>26640</v>
      </c>
      <c r="B15642" t="s">
        <v>692</v>
      </c>
      <c r="C15642" t="s">
        <v>249</v>
      </c>
      <c r="D15642" t="s">
        <v>308</v>
      </c>
      <c r="E15642" s="1">
        <v>23774</v>
      </c>
      <c r="F15642" t="s">
        <v>53</v>
      </c>
      <c r="G15642" t="s">
        <v>43</v>
      </c>
      <c r="H15642" t="s">
        <v>35913</v>
      </c>
      <c r="I15642">
        <v>70000</v>
      </c>
      <c r="J15642">
        <v>5</v>
      </c>
      <c r="K15642">
        <v>5</v>
      </c>
      <c r="L15642" t="s">
        <v>334</v>
      </c>
      <c r="M15642" t="s">
        <v>46</v>
      </c>
      <c r="N15642" t="b">
        <v>1</v>
      </c>
      <c r="O15642">
        <v>3</v>
      </c>
      <c r="P15642" t="s">
        <v>35914</v>
      </c>
      <c r="Q15642" t="s">
        <v>35915</v>
      </c>
      <c r="R15642" s="1">
        <v>40661</v>
      </c>
      <c r="S15642" t="s">
        <v>95</v>
      </c>
    </row>
    <row r="15643" spans="1:19" ht="13.8" x14ac:dyDescent="0.25">
      <c r="A15643">
        <v>26641</v>
      </c>
      <c r="B15643" t="s">
        <v>1217</v>
      </c>
      <c r="C15643" t="s">
        <v>249</v>
      </c>
      <c r="D15643" t="s">
        <v>178</v>
      </c>
      <c r="E15643" s="1">
        <v>23774</v>
      </c>
      <c r="F15643" t="s">
        <v>53</v>
      </c>
      <c r="G15643" t="s">
        <v>43</v>
      </c>
      <c r="H15643" t="s">
        <v>35916</v>
      </c>
      <c r="I15643">
        <v>80000</v>
      </c>
      <c r="J15643">
        <v>1</v>
      </c>
      <c r="K15643">
        <v>0</v>
      </c>
      <c r="L15643" t="s">
        <v>334</v>
      </c>
      <c r="M15643" t="s">
        <v>46</v>
      </c>
      <c r="N15643" t="b">
        <v>1</v>
      </c>
      <c r="O15643">
        <v>0</v>
      </c>
      <c r="P15643" t="s">
        <v>35914</v>
      </c>
      <c r="Q15643" t="s">
        <v>35917</v>
      </c>
      <c r="R15643" s="1">
        <v>41065</v>
      </c>
      <c r="S15643" t="s">
        <v>57</v>
      </c>
    </row>
    <row r="15644" spans="1:19" ht="13.8" x14ac:dyDescent="0.25">
      <c r="A15644">
        <v>26642</v>
      </c>
      <c r="B15644" t="s">
        <v>814</v>
      </c>
      <c r="C15644" t="s">
        <v>249</v>
      </c>
      <c r="D15644" t="s">
        <v>953</v>
      </c>
      <c r="E15644" s="1">
        <v>23361</v>
      </c>
      <c r="F15644" t="s">
        <v>42</v>
      </c>
      <c r="G15644" t="s">
        <v>66</v>
      </c>
      <c r="H15644" t="s">
        <v>35918</v>
      </c>
      <c r="I15644">
        <v>80000</v>
      </c>
      <c r="J15644">
        <v>1</v>
      </c>
      <c r="K15644">
        <v>0</v>
      </c>
      <c r="L15644" t="s">
        <v>131</v>
      </c>
      <c r="M15644" t="s">
        <v>132</v>
      </c>
      <c r="N15644" t="b">
        <v>1</v>
      </c>
      <c r="O15644">
        <v>1</v>
      </c>
      <c r="P15644" t="s">
        <v>31511</v>
      </c>
      <c r="Q15644" t="s">
        <v>35919</v>
      </c>
      <c r="R15644" s="1">
        <v>41066</v>
      </c>
      <c r="S15644" t="s">
        <v>57</v>
      </c>
    </row>
    <row r="15645" spans="1:19" ht="13.8" x14ac:dyDescent="0.25">
      <c r="A15645">
        <v>26643</v>
      </c>
      <c r="B15645" t="s">
        <v>2531</v>
      </c>
      <c r="C15645" t="s">
        <v>81</v>
      </c>
      <c r="D15645" t="s">
        <v>973</v>
      </c>
      <c r="E15645" s="1">
        <v>23478</v>
      </c>
      <c r="F15645" t="s">
        <v>42</v>
      </c>
      <c r="G15645" t="s">
        <v>43</v>
      </c>
      <c r="H15645" t="s">
        <v>35920</v>
      </c>
      <c r="I15645">
        <v>60000</v>
      </c>
      <c r="J15645">
        <v>3</v>
      </c>
      <c r="K15645">
        <v>2</v>
      </c>
      <c r="L15645" t="s">
        <v>45</v>
      </c>
      <c r="M15645" t="s">
        <v>46</v>
      </c>
      <c r="N15645" t="b">
        <v>1</v>
      </c>
      <c r="O15645">
        <v>0</v>
      </c>
      <c r="P15645" t="s">
        <v>1863</v>
      </c>
      <c r="Q15645" t="s">
        <v>35921</v>
      </c>
      <c r="R15645" s="1">
        <v>40690</v>
      </c>
      <c r="S15645" t="s">
        <v>63</v>
      </c>
    </row>
    <row r="15646" spans="1:19" ht="13.8" x14ac:dyDescent="0.25">
      <c r="A15646">
        <v>26644</v>
      </c>
      <c r="B15646" t="s">
        <v>1243</v>
      </c>
      <c r="C15646" t="s">
        <v>313</v>
      </c>
      <c r="D15646" t="s">
        <v>244</v>
      </c>
      <c r="E15646" s="1">
        <v>25310</v>
      </c>
      <c r="F15646" t="s">
        <v>53</v>
      </c>
      <c r="G15646" t="s">
        <v>66</v>
      </c>
      <c r="H15646" t="s">
        <v>35922</v>
      </c>
      <c r="I15646">
        <v>60000</v>
      </c>
      <c r="J15646">
        <v>1</v>
      </c>
      <c r="K15646">
        <v>0</v>
      </c>
      <c r="L15646" t="s">
        <v>45</v>
      </c>
      <c r="M15646" t="s">
        <v>46</v>
      </c>
      <c r="N15646" t="b">
        <v>0</v>
      </c>
      <c r="O15646">
        <v>1</v>
      </c>
      <c r="P15646" t="s">
        <v>13511</v>
      </c>
      <c r="Q15646" t="s">
        <v>35923</v>
      </c>
      <c r="R15646" s="1">
        <v>41077</v>
      </c>
      <c r="S15646" t="s">
        <v>57</v>
      </c>
    </row>
    <row r="15647" spans="1:19" ht="13.8" x14ac:dyDescent="0.25">
      <c r="A15647">
        <v>26645</v>
      </c>
      <c r="B15647" t="s">
        <v>668</v>
      </c>
      <c r="C15647" t="s">
        <v>516</v>
      </c>
      <c r="D15647" t="s">
        <v>650</v>
      </c>
      <c r="E15647" s="1">
        <v>23426</v>
      </c>
      <c r="F15647" t="s">
        <v>53</v>
      </c>
      <c r="G15647" t="s">
        <v>66</v>
      </c>
      <c r="H15647" t="s">
        <v>35924</v>
      </c>
      <c r="I15647">
        <v>60000</v>
      </c>
      <c r="J15647">
        <v>1</v>
      </c>
      <c r="K15647">
        <v>0</v>
      </c>
      <c r="L15647" t="s">
        <v>45</v>
      </c>
      <c r="M15647" t="s">
        <v>46</v>
      </c>
      <c r="N15647" t="b">
        <v>1</v>
      </c>
      <c r="O15647">
        <v>1</v>
      </c>
      <c r="P15647" t="s">
        <v>35925</v>
      </c>
      <c r="Q15647" t="s">
        <v>35926</v>
      </c>
      <c r="R15647" s="1">
        <v>41063</v>
      </c>
      <c r="S15647" t="s">
        <v>63</v>
      </c>
    </row>
    <row r="15648" spans="1:19" ht="13.8" x14ac:dyDescent="0.25">
      <c r="A15648">
        <v>26646</v>
      </c>
      <c r="B15648" t="s">
        <v>5192</v>
      </c>
      <c r="D15648" t="s">
        <v>977</v>
      </c>
      <c r="E15648" s="1">
        <v>29508</v>
      </c>
      <c r="F15648" t="s">
        <v>53</v>
      </c>
      <c r="G15648" t="s">
        <v>66</v>
      </c>
      <c r="H15648" t="s">
        <v>35927</v>
      </c>
      <c r="I15648">
        <v>60000</v>
      </c>
      <c r="J15648">
        <v>1</v>
      </c>
      <c r="K15648">
        <v>0</v>
      </c>
      <c r="L15648" t="s">
        <v>45</v>
      </c>
      <c r="M15648" t="s">
        <v>46</v>
      </c>
      <c r="N15648" t="b">
        <v>1</v>
      </c>
      <c r="O15648">
        <v>1</v>
      </c>
      <c r="P15648" t="s">
        <v>2082</v>
      </c>
      <c r="Q15648" t="s">
        <v>35928</v>
      </c>
      <c r="R15648" s="1">
        <v>41077</v>
      </c>
      <c r="S15648" t="s">
        <v>63</v>
      </c>
    </row>
    <row r="15649" spans="1:19" ht="13.8" x14ac:dyDescent="0.25">
      <c r="A15649">
        <v>26647</v>
      </c>
      <c r="B15649" t="s">
        <v>672</v>
      </c>
      <c r="C15649" t="s">
        <v>146</v>
      </c>
      <c r="D15649" t="s">
        <v>270</v>
      </c>
      <c r="E15649" s="1">
        <v>25286</v>
      </c>
      <c r="F15649" t="s">
        <v>53</v>
      </c>
      <c r="G15649" t="s">
        <v>66</v>
      </c>
      <c r="H15649" t="s">
        <v>35929</v>
      </c>
      <c r="I15649">
        <v>60000</v>
      </c>
      <c r="J15649">
        <v>1</v>
      </c>
      <c r="K15649">
        <v>0</v>
      </c>
      <c r="L15649" t="s">
        <v>45</v>
      </c>
      <c r="M15649" t="s">
        <v>46</v>
      </c>
      <c r="N15649" t="b">
        <v>1</v>
      </c>
      <c r="O15649">
        <v>1</v>
      </c>
      <c r="P15649" t="s">
        <v>18146</v>
      </c>
      <c r="Q15649" t="s">
        <v>35930</v>
      </c>
      <c r="R15649" s="1">
        <v>41086</v>
      </c>
      <c r="S15649" t="s">
        <v>63</v>
      </c>
    </row>
    <row r="15650" spans="1:19" ht="13.8" x14ac:dyDescent="0.25">
      <c r="A15650">
        <v>26648</v>
      </c>
      <c r="B15650" t="s">
        <v>8085</v>
      </c>
      <c r="D15650" t="s">
        <v>1813</v>
      </c>
      <c r="E15650" s="1">
        <v>27503</v>
      </c>
      <c r="F15650" t="s">
        <v>53</v>
      </c>
      <c r="G15650" t="s">
        <v>66</v>
      </c>
      <c r="H15650" t="s">
        <v>35931</v>
      </c>
      <c r="I15650">
        <v>70000</v>
      </c>
      <c r="J15650">
        <v>5</v>
      </c>
      <c r="K15650">
        <v>4</v>
      </c>
      <c r="L15650" t="s">
        <v>334</v>
      </c>
      <c r="M15650" t="s">
        <v>46</v>
      </c>
      <c r="N15650" t="b">
        <v>1</v>
      </c>
      <c r="O15650">
        <v>1</v>
      </c>
      <c r="P15650" t="s">
        <v>35932</v>
      </c>
      <c r="Q15650" t="s">
        <v>35933</v>
      </c>
      <c r="R15650" s="1">
        <v>41583</v>
      </c>
      <c r="S15650" t="s">
        <v>63</v>
      </c>
    </row>
    <row r="15651" spans="1:19" ht="13.8" x14ac:dyDescent="0.25">
      <c r="A15651">
        <v>26649</v>
      </c>
      <c r="B15651" t="s">
        <v>458</v>
      </c>
      <c r="C15651" t="s">
        <v>243</v>
      </c>
      <c r="D15651" t="s">
        <v>977</v>
      </c>
      <c r="E15651" s="1">
        <v>27487</v>
      </c>
      <c r="F15651" t="s">
        <v>53</v>
      </c>
      <c r="G15651" t="s">
        <v>66</v>
      </c>
      <c r="H15651" t="s">
        <v>35934</v>
      </c>
      <c r="I15651">
        <v>80000</v>
      </c>
      <c r="J15651">
        <v>5</v>
      </c>
      <c r="K15651">
        <v>0</v>
      </c>
      <c r="L15651" t="s">
        <v>334</v>
      </c>
      <c r="M15651" t="s">
        <v>46</v>
      </c>
      <c r="N15651" t="b">
        <v>0</v>
      </c>
      <c r="O15651">
        <v>0</v>
      </c>
      <c r="P15651" t="s">
        <v>18097</v>
      </c>
      <c r="Q15651" t="s">
        <v>35935</v>
      </c>
      <c r="R15651" s="1">
        <v>41059</v>
      </c>
      <c r="S15651" t="s">
        <v>57</v>
      </c>
    </row>
    <row r="15652" spans="1:19" ht="13.8" x14ac:dyDescent="0.25">
      <c r="A15652">
        <v>26650</v>
      </c>
      <c r="B15652" t="s">
        <v>2104</v>
      </c>
      <c r="D15652" t="s">
        <v>1143</v>
      </c>
      <c r="E15652" s="1">
        <v>23340</v>
      </c>
      <c r="F15652" t="s">
        <v>53</v>
      </c>
      <c r="G15652" t="s">
        <v>43</v>
      </c>
      <c r="H15652" t="s">
        <v>35936</v>
      </c>
      <c r="I15652">
        <v>80000</v>
      </c>
      <c r="J15652">
        <v>5</v>
      </c>
      <c r="K15652">
        <v>4</v>
      </c>
      <c r="L15652" t="s">
        <v>334</v>
      </c>
      <c r="M15652" t="s">
        <v>46</v>
      </c>
      <c r="N15652" t="b">
        <v>1</v>
      </c>
      <c r="O15652">
        <v>0</v>
      </c>
      <c r="P15652" t="s">
        <v>35937</v>
      </c>
      <c r="Q15652" t="s">
        <v>35938</v>
      </c>
      <c r="R15652" s="1">
        <v>41076</v>
      </c>
      <c r="S15652" t="s">
        <v>57</v>
      </c>
    </row>
    <row r="15653" spans="1:19" ht="13.8" x14ac:dyDescent="0.25">
      <c r="A15653">
        <v>26651</v>
      </c>
      <c r="B15653" t="s">
        <v>6061</v>
      </c>
      <c r="D15653" t="s">
        <v>280</v>
      </c>
      <c r="E15653" s="1">
        <v>31485</v>
      </c>
      <c r="F15653" t="s">
        <v>53</v>
      </c>
      <c r="G15653" t="s">
        <v>43</v>
      </c>
      <c r="H15653" t="s">
        <v>35939</v>
      </c>
      <c r="I15653">
        <v>80000</v>
      </c>
      <c r="J15653">
        <v>4</v>
      </c>
      <c r="K15653">
        <v>4</v>
      </c>
      <c r="L15653" t="s">
        <v>334</v>
      </c>
      <c r="M15653" t="s">
        <v>115</v>
      </c>
      <c r="N15653" t="b">
        <v>1</v>
      </c>
      <c r="O15653">
        <v>0</v>
      </c>
      <c r="P15653" t="s">
        <v>27077</v>
      </c>
      <c r="Q15653" t="s">
        <v>353</v>
      </c>
      <c r="R15653" s="1">
        <v>41112</v>
      </c>
      <c r="S15653" t="s">
        <v>57</v>
      </c>
    </row>
    <row r="15654" spans="1:19" ht="13.8" x14ac:dyDescent="0.25">
      <c r="A15654">
        <v>26652</v>
      </c>
      <c r="B15654" t="s">
        <v>4072</v>
      </c>
      <c r="C15654" t="s">
        <v>243</v>
      </c>
      <c r="D15654" t="s">
        <v>203</v>
      </c>
      <c r="E15654" s="1">
        <v>31481</v>
      </c>
      <c r="F15654" t="s">
        <v>42</v>
      </c>
      <c r="G15654" t="s">
        <v>43</v>
      </c>
      <c r="H15654" t="s">
        <v>35940</v>
      </c>
      <c r="I15654">
        <v>80000</v>
      </c>
      <c r="J15654">
        <v>4</v>
      </c>
      <c r="K15654">
        <v>4</v>
      </c>
      <c r="L15654" t="s">
        <v>334</v>
      </c>
      <c r="M15654" t="s">
        <v>115</v>
      </c>
      <c r="N15654" t="b">
        <v>1</v>
      </c>
      <c r="O15654">
        <v>0</v>
      </c>
      <c r="P15654" t="s">
        <v>20285</v>
      </c>
      <c r="Q15654" t="s">
        <v>1480</v>
      </c>
      <c r="R15654" s="1">
        <v>41097</v>
      </c>
      <c r="S15654" t="s">
        <v>57</v>
      </c>
    </row>
    <row r="15655" spans="1:19" ht="13.8" x14ac:dyDescent="0.25">
      <c r="A15655">
        <v>26653</v>
      </c>
      <c r="B15655" t="s">
        <v>2382</v>
      </c>
      <c r="D15655" t="s">
        <v>1331</v>
      </c>
      <c r="E15655" s="1">
        <v>31481</v>
      </c>
      <c r="F15655" t="s">
        <v>42</v>
      </c>
      <c r="G15655" t="s">
        <v>66</v>
      </c>
      <c r="H15655" t="s">
        <v>35941</v>
      </c>
      <c r="I15655">
        <v>80000</v>
      </c>
      <c r="J15655">
        <v>4</v>
      </c>
      <c r="K15655">
        <v>4</v>
      </c>
      <c r="L15655" t="s">
        <v>334</v>
      </c>
      <c r="M15655" t="s">
        <v>115</v>
      </c>
      <c r="N15655" t="b">
        <v>1</v>
      </c>
      <c r="O15655">
        <v>1</v>
      </c>
      <c r="P15655" t="s">
        <v>35315</v>
      </c>
      <c r="Q15655" t="s">
        <v>557</v>
      </c>
      <c r="R15655" s="1">
        <v>41102</v>
      </c>
      <c r="S15655" t="s">
        <v>57</v>
      </c>
    </row>
    <row r="15656" spans="1:19" ht="13.8" x14ac:dyDescent="0.25">
      <c r="A15656">
        <v>26654</v>
      </c>
      <c r="B15656" t="s">
        <v>3988</v>
      </c>
      <c r="D15656" t="s">
        <v>198</v>
      </c>
      <c r="E15656" s="1">
        <v>27417</v>
      </c>
      <c r="F15656" t="s">
        <v>42</v>
      </c>
      <c r="G15656" t="s">
        <v>66</v>
      </c>
      <c r="H15656" t="s">
        <v>35942</v>
      </c>
      <c r="I15656">
        <v>90000</v>
      </c>
      <c r="J15656">
        <v>1</v>
      </c>
      <c r="K15656">
        <v>0</v>
      </c>
      <c r="L15656" t="s">
        <v>334</v>
      </c>
      <c r="M15656" t="s">
        <v>115</v>
      </c>
      <c r="N15656" t="b">
        <v>1</v>
      </c>
      <c r="O15656">
        <v>0</v>
      </c>
      <c r="P15656" t="s">
        <v>33564</v>
      </c>
      <c r="Q15656" t="s">
        <v>1613</v>
      </c>
      <c r="R15656" s="1">
        <v>41118</v>
      </c>
      <c r="S15656" t="s">
        <v>57</v>
      </c>
    </row>
    <row r="15657" spans="1:19" ht="13.8" x14ac:dyDescent="0.25">
      <c r="A15657">
        <v>26655</v>
      </c>
      <c r="B15657" t="s">
        <v>3320</v>
      </c>
      <c r="C15657" t="s">
        <v>146</v>
      </c>
      <c r="D15657" t="s">
        <v>2168</v>
      </c>
      <c r="E15657" s="1">
        <v>27447</v>
      </c>
      <c r="F15657" t="s">
        <v>42</v>
      </c>
      <c r="G15657" t="s">
        <v>43</v>
      </c>
      <c r="H15657" t="s">
        <v>35943</v>
      </c>
      <c r="I15657">
        <v>90000</v>
      </c>
      <c r="J15657">
        <v>1</v>
      </c>
      <c r="K15657">
        <v>0</v>
      </c>
      <c r="L15657" t="s">
        <v>334</v>
      </c>
      <c r="M15657" t="s">
        <v>115</v>
      </c>
      <c r="N15657" t="b">
        <v>0</v>
      </c>
      <c r="O15657">
        <v>0</v>
      </c>
      <c r="P15657" t="s">
        <v>32265</v>
      </c>
      <c r="Q15657" t="s">
        <v>623</v>
      </c>
      <c r="R15657" s="1">
        <v>41112</v>
      </c>
      <c r="S15657" t="s">
        <v>57</v>
      </c>
    </row>
    <row r="15658" spans="1:19" ht="13.8" x14ac:dyDescent="0.25">
      <c r="A15658">
        <v>26656</v>
      </c>
      <c r="B15658" t="s">
        <v>259</v>
      </c>
      <c r="D15658" t="s">
        <v>2390</v>
      </c>
      <c r="E15658" s="1">
        <v>27267</v>
      </c>
      <c r="F15658" t="s">
        <v>42</v>
      </c>
      <c r="G15658" t="s">
        <v>66</v>
      </c>
      <c r="H15658" t="s">
        <v>35944</v>
      </c>
      <c r="I15658">
        <v>90000</v>
      </c>
      <c r="J15658">
        <v>2</v>
      </c>
      <c r="K15658">
        <v>0</v>
      </c>
      <c r="L15658" t="s">
        <v>45</v>
      </c>
      <c r="M15658" t="s">
        <v>46</v>
      </c>
      <c r="N15658" t="b">
        <v>0</v>
      </c>
      <c r="O15658">
        <v>0</v>
      </c>
      <c r="P15658" t="s">
        <v>35945</v>
      </c>
      <c r="Q15658" t="s">
        <v>105</v>
      </c>
      <c r="R15658" s="1">
        <v>41111</v>
      </c>
      <c r="S15658" t="s">
        <v>57</v>
      </c>
    </row>
    <row r="15659" spans="1:19" ht="13.8" x14ac:dyDescent="0.25">
      <c r="A15659">
        <v>26657</v>
      </c>
      <c r="B15659" t="s">
        <v>453</v>
      </c>
      <c r="C15659" t="s">
        <v>313</v>
      </c>
      <c r="D15659" t="s">
        <v>759</v>
      </c>
      <c r="E15659" s="1">
        <v>29283</v>
      </c>
      <c r="F15659" t="s">
        <v>53</v>
      </c>
      <c r="G15659" t="s">
        <v>43</v>
      </c>
      <c r="H15659" t="s">
        <v>35946</v>
      </c>
      <c r="I15659">
        <v>90000</v>
      </c>
      <c r="J15659">
        <v>2</v>
      </c>
      <c r="K15659">
        <v>0</v>
      </c>
      <c r="L15659" t="s">
        <v>45</v>
      </c>
      <c r="M15659" t="s">
        <v>46</v>
      </c>
      <c r="N15659" t="b">
        <v>0</v>
      </c>
      <c r="O15659">
        <v>0</v>
      </c>
      <c r="P15659" t="s">
        <v>15982</v>
      </c>
      <c r="Q15659" t="s">
        <v>302</v>
      </c>
      <c r="R15659" s="1">
        <v>41099</v>
      </c>
      <c r="S15659" t="s">
        <v>57</v>
      </c>
    </row>
    <row r="15660" spans="1:19" ht="13.8" x14ac:dyDescent="0.25">
      <c r="A15660">
        <v>26658</v>
      </c>
      <c r="B15660" t="s">
        <v>1793</v>
      </c>
      <c r="D15660" t="s">
        <v>383</v>
      </c>
      <c r="E15660" s="1">
        <v>27363</v>
      </c>
      <c r="F15660" t="s">
        <v>42</v>
      </c>
      <c r="G15660" t="s">
        <v>43</v>
      </c>
      <c r="H15660" t="s">
        <v>35947</v>
      </c>
      <c r="I15660">
        <v>100000</v>
      </c>
      <c r="J15660">
        <v>1</v>
      </c>
      <c r="K15660">
        <v>0</v>
      </c>
      <c r="L15660" t="s">
        <v>334</v>
      </c>
      <c r="M15660" t="s">
        <v>115</v>
      </c>
      <c r="N15660" t="b">
        <v>1</v>
      </c>
      <c r="O15660">
        <v>0</v>
      </c>
      <c r="P15660" t="s">
        <v>35800</v>
      </c>
      <c r="Q15660" t="s">
        <v>541</v>
      </c>
      <c r="R15660" s="1">
        <v>41104</v>
      </c>
      <c r="S15660" t="s">
        <v>49</v>
      </c>
    </row>
    <row r="15661" spans="1:19" ht="13.8" x14ac:dyDescent="0.25">
      <c r="A15661">
        <v>26659</v>
      </c>
      <c r="B15661" t="s">
        <v>1632</v>
      </c>
      <c r="C15661" t="s">
        <v>146</v>
      </c>
      <c r="D15661" t="s">
        <v>208</v>
      </c>
      <c r="E15661" s="1">
        <v>27809</v>
      </c>
      <c r="F15661" t="s">
        <v>42</v>
      </c>
      <c r="G15661" t="s">
        <v>66</v>
      </c>
      <c r="H15661" t="s">
        <v>35948</v>
      </c>
      <c r="I15661">
        <v>80000</v>
      </c>
      <c r="J15661">
        <v>4</v>
      </c>
      <c r="K15661">
        <v>4</v>
      </c>
      <c r="L15661" t="s">
        <v>334</v>
      </c>
      <c r="M15661" t="s">
        <v>115</v>
      </c>
      <c r="N15661" t="b">
        <v>0</v>
      </c>
      <c r="O15661">
        <v>1</v>
      </c>
      <c r="P15661" t="s">
        <v>35949</v>
      </c>
      <c r="Q15661" t="s">
        <v>1402</v>
      </c>
      <c r="R15661" s="1">
        <v>41650</v>
      </c>
      <c r="S15661" t="s">
        <v>57</v>
      </c>
    </row>
    <row r="15662" spans="1:19" ht="13.8" x14ac:dyDescent="0.25">
      <c r="A15662">
        <v>26660</v>
      </c>
      <c r="B15662" t="s">
        <v>35950</v>
      </c>
      <c r="C15662" t="s">
        <v>411</v>
      </c>
      <c r="D15662" t="s">
        <v>14377</v>
      </c>
      <c r="E15662" s="1">
        <v>26897</v>
      </c>
      <c r="F15662" t="s">
        <v>42</v>
      </c>
      <c r="G15662" t="s">
        <v>43</v>
      </c>
      <c r="H15662" t="s">
        <v>35951</v>
      </c>
      <c r="I15662">
        <v>60000</v>
      </c>
      <c r="J15662">
        <v>2</v>
      </c>
      <c r="K15662">
        <v>2</v>
      </c>
      <c r="L15662" t="s">
        <v>45</v>
      </c>
      <c r="M15662" t="s">
        <v>46</v>
      </c>
      <c r="N15662" t="b">
        <v>1</v>
      </c>
      <c r="O15662">
        <v>1</v>
      </c>
      <c r="P15662" t="s">
        <v>35952</v>
      </c>
      <c r="Q15662" t="s">
        <v>1665</v>
      </c>
      <c r="R15662" s="1">
        <v>41115</v>
      </c>
      <c r="S15662" t="s">
        <v>63</v>
      </c>
    </row>
    <row r="15663" spans="1:19" ht="13.8" x14ac:dyDescent="0.25">
      <c r="A15663">
        <v>26661</v>
      </c>
      <c r="B15663" t="s">
        <v>1831</v>
      </c>
      <c r="D15663" t="s">
        <v>65</v>
      </c>
      <c r="E15663" s="1">
        <v>26954</v>
      </c>
      <c r="F15663" t="s">
        <v>53</v>
      </c>
      <c r="G15663" t="s">
        <v>66</v>
      </c>
      <c r="H15663" t="s">
        <v>35953</v>
      </c>
      <c r="I15663">
        <v>60000</v>
      </c>
      <c r="J15663">
        <v>2</v>
      </c>
      <c r="K15663">
        <v>2</v>
      </c>
      <c r="L15663" t="s">
        <v>45</v>
      </c>
      <c r="M15663" t="s">
        <v>46</v>
      </c>
      <c r="N15663" t="b">
        <v>0</v>
      </c>
      <c r="O15663">
        <v>1</v>
      </c>
      <c r="P15663" t="s">
        <v>29347</v>
      </c>
      <c r="Q15663" t="s">
        <v>1743</v>
      </c>
      <c r="R15663" s="1">
        <v>41114</v>
      </c>
      <c r="S15663" t="s">
        <v>57</v>
      </c>
    </row>
    <row r="15664" spans="1:19" ht="13.8" x14ac:dyDescent="0.25">
      <c r="A15664">
        <v>26662</v>
      </c>
      <c r="B15664" t="s">
        <v>4584</v>
      </c>
      <c r="C15664" t="s">
        <v>97</v>
      </c>
      <c r="D15664" t="s">
        <v>82</v>
      </c>
      <c r="E15664" s="1">
        <v>27101</v>
      </c>
      <c r="F15664" t="s">
        <v>53</v>
      </c>
      <c r="G15664" t="s">
        <v>66</v>
      </c>
      <c r="H15664" t="s">
        <v>35954</v>
      </c>
      <c r="I15664">
        <v>60000</v>
      </c>
      <c r="J15664">
        <v>2</v>
      </c>
      <c r="K15664">
        <v>2</v>
      </c>
      <c r="L15664" t="s">
        <v>45</v>
      </c>
      <c r="M15664" t="s">
        <v>46</v>
      </c>
      <c r="N15664" t="b">
        <v>1</v>
      </c>
      <c r="O15664">
        <v>1</v>
      </c>
      <c r="P15664" t="s">
        <v>35955</v>
      </c>
      <c r="Q15664" t="s">
        <v>56</v>
      </c>
      <c r="R15664" s="1">
        <v>41123</v>
      </c>
      <c r="S15664" t="s">
        <v>63</v>
      </c>
    </row>
    <row r="15665" spans="1:19" ht="13.8" x14ac:dyDescent="0.25">
      <c r="A15665">
        <v>26663</v>
      </c>
      <c r="B15665" t="s">
        <v>3308</v>
      </c>
      <c r="C15665" t="s">
        <v>249</v>
      </c>
      <c r="D15665" t="s">
        <v>396</v>
      </c>
      <c r="E15665" s="1">
        <v>26654</v>
      </c>
      <c r="F15665" t="s">
        <v>53</v>
      </c>
      <c r="G15665" t="s">
        <v>66</v>
      </c>
      <c r="H15665" t="s">
        <v>35956</v>
      </c>
      <c r="I15665">
        <v>60000</v>
      </c>
      <c r="J15665">
        <v>2</v>
      </c>
      <c r="K15665">
        <v>2</v>
      </c>
      <c r="L15665" t="s">
        <v>45</v>
      </c>
      <c r="M15665" t="s">
        <v>46</v>
      </c>
      <c r="N15665" t="b">
        <v>0</v>
      </c>
      <c r="O15665">
        <v>1</v>
      </c>
      <c r="P15665" t="s">
        <v>25704</v>
      </c>
      <c r="Q15665" t="s">
        <v>1798</v>
      </c>
      <c r="R15665" s="1">
        <v>41140</v>
      </c>
      <c r="S15665" t="s">
        <v>57</v>
      </c>
    </row>
    <row r="15666" spans="1:19" ht="13.8" x14ac:dyDescent="0.25">
      <c r="A15666">
        <v>26664</v>
      </c>
      <c r="B15666" t="s">
        <v>405</v>
      </c>
      <c r="C15666" t="s">
        <v>499</v>
      </c>
      <c r="D15666" t="s">
        <v>65</v>
      </c>
      <c r="E15666" s="1">
        <v>26804</v>
      </c>
      <c r="F15666" t="s">
        <v>42</v>
      </c>
      <c r="G15666" t="s">
        <v>66</v>
      </c>
      <c r="H15666" t="s">
        <v>35957</v>
      </c>
      <c r="I15666">
        <v>70000</v>
      </c>
      <c r="J15666">
        <v>5</v>
      </c>
      <c r="K15666">
        <v>5</v>
      </c>
      <c r="L15666" t="s">
        <v>45</v>
      </c>
      <c r="M15666" t="s">
        <v>46</v>
      </c>
      <c r="N15666" t="b">
        <v>1</v>
      </c>
      <c r="O15666">
        <v>3</v>
      </c>
      <c r="P15666" t="s">
        <v>29009</v>
      </c>
      <c r="Q15666" t="s">
        <v>151</v>
      </c>
      <c r="R15666" s="1">
        <v>41360</v>
      </c>
      <c r="S15666" t="s">
        <v>95</v>
      </c>
    </row>
    <row r="15667" spans="1:19" ht="13.8" x14ac:dyDescent="0.25">
      <c r="A15667">
        <v>26665</v>
      </c>
      <c r="B15667" t="s">
        <v>5780</v>
      </c>
      <c r="D15667" t="s">
        <v>612</v>
      </c>
      <c r="E15667" s="1">
        <v>26779</v>
      </c>
      <c r="F15667" t="s">
        <v>53</v>
      </c>
      <c r="G15667" t="s">
        <v>43</v>
      </c>
      <c r="H15667" t="s">
        <v>35958</v>
      </c>
      <c r="I15667">
        <v>70000</v>
      </c>
      <c r="J15667">
        <v>5</v>
      </c>
      <c r="K15667">
        <v>5</v>
      </c>
      <c r="L15667" t="s">
        <v>45</v>
      </c>
      <c r="M15667" t="s">
        <v>46</v>
      </c>
      <c r="N15667" t="b">
        <v>1</v>
      </c>
      <c r="O15667">
        <v>3</v>
      </c>
      <c r="P15667" t="s">
        <v>15394</v>
      </c>
      <c r="Q15667" t="s">
        <v>1484</v>
      </c>
      <c r="R15667" s="1">
        <v>41419</v>
      </c>
      <c r="S15667" t="s">
        <v>95</v>
      </c>
    </row>
    <row r="15668" spans="1:19" ht="13.8" x14ac:dyDescent="0.25">
      <c r="A15668">
        <v>26666</v>
      </c>
      <c r="B15668" t="s">
        <v>341</v>
      </c>
      <c r="C15668" t="s">
        <v>51</v>
      </c>
      <c r="D15668" t="s">
        <v>183</v>
      </c>
      <c r="E15668" s="1">
        <v>27280</v>
      </c>
      <c r="F15668" t="s">
        <v>53</v>
      </c>
      <c r="G15668" t="s">
        <v>66</v>
      </c>
      <c r="H15668" t="s">
        <v>35959</v>
      </c>
      <c r="I15668">
        <v>110000</v>
      </c>
      <c r="J15668">
        <v>1</v>
      </c>
      <c r="K15668">
        <v>0</v>
      </c>
      <c r="L15668" t="s">
        <v>334</v>
      </c>
      <c r="M15668" t="s">
        <v>115</v>
      </c>
      <c r="N15668" t="b">
        <v>0</v>
      </c>
      <c r="O15668">
        <v>1</v>
      </c>
      <c r="P15668" t="s">
        <v>32256</v>
      </c>
      <c r="Q15668" t="s">
        <v>311</v>
      </c>
      <c r="R15668" s="1">
        <v>41145</v>
      </c>
      <c r="S15668" t="s">
        <v>63</v>
      </c>
    </row>
    <row r="15669" spans="1:19" ht="13.8" x14ac:dyDescent="0.25">
      <c r="A15669">
        <v>26667</v>
      </c>
      <c r="B15669" t="s">
        <v>2967</v>
      </c>
      <c r="D15669" t="s">
        <v>1100</v>
      </c>
      <c r="E15669" s="1">
        <v>27533</v>
      </c>
      <c r="F15669" t="s">
        <v>53</v>
      </c>
      <c r="G15669" t="s">
        <v>66</v>
      </c>
      <c r="H15669" t="s">
        <v>35960</v>
      </c>
      <c r="I15669">
        <v>120000</v>
      </c>
      <c r="J15669">
        <v>1</v>
      </c>
      <c r="K15669">
        <v>0</v>
      </c>
      <c r="L15669" t="s">
        <v>334</v>
      </c>
      <c r="M15669" t="s">
        <v>115</v>
      </c>
      <c r="N15669" t="b">
        <v>1</v>
      </c>
      <c r="O15669">
        <v>0</v>
      </c>
      <c r="P15669" t="s">
        <v>35961</v>
      </c>
      <c r="Q15669" t="s">
        <v>1443</v>
      </c>
      <c r="R15669" s="1">
        <v>41123</v>
      </c>
      <c r="S15669" t="s">
        <v>49</v>
      </c>
    </row>
    <row r="15670" spans="1:19" ht="13.8" x14ac:dyDescent="0.25">
      <c r="A15670">
        <v>26668</v>
      </c>
      <c r="B15670" t="s">
        <v>4737</v>
      </c>
      <c r="D15670" t="s">
        <v>2152</v>
      </c>
      <c r="E15670" s="1">
        <v>26654</v>
      </c>
      <c r="F15670" t="s">
        <v>42</v>
      </c>
      <c r="G15670" t="s">
        <v>66</v>
      </c>
      <c r="H15670" t="s">
        <v>35962</v>
      </c>
      <c r="I15670">
        <v>70000</v>
      </c>
      <c r="J15670">
        <v>5</v>
      </c>
      <c r="K15670">
        <v>5</v>
      </c>
      <c r="L15670" t="s">
        <v>45</v>
      </c>
      <c r="M15670" t="s">
        <v>46</v>
      </c>
      <c r="N15670" t="b">
        <v>1</v>
      </c>
      <c r="O15670">
        <v>4</v>
      </c>
      <c r="P15670" t="s">
        <v>26278</v>
      </c>
      <c r="Q15670" t="s">
        <v>1594</v>
      </c>
      <c r="R15670" s="1">
        <v>41368</v>
      </c>
      <c r="S15670" t="s">
        <v>95</v>
      </c>
    </row>
    <row r="15671" spans="1:19" ht="13.8" x14ac:dyDescent="0.25">
      <c r="A15671">
        <v>26669</v>
      </c>
      <c r="B15671" t="s">
        <v>106</v>
      </c>
      <c r="C15671" t="s">
        <v>313</v>
      </c>
      <c r="D15671" t="s">
        <v>594</v>
      </c>
      <c r="E15671" s="1">
        <v>26603</v>
      </c>
      <c r="F15671" t="s">
        <v>42</v>
      </c>
      <c r="G15671" t="s">
        <v>43</v>
      </c>
      <c r="H15671" t="s">
        <v>35963</v>
      </c>
      <c r="I15671">
        <v>70000</v>
      </c>
      <c r="J15671">
        <v>5</v>
      </c>
      <c r="K15671">
        <v>5</v>
      </c>
      <c r="L15671" t="s">
        <v>45</v>
      </c>
      <c r="M15671" t="s">
        <v>46</v>
      </c>
      <c r="N15671" t="b">
        <v>1</v>
      </c>
      <c r="O15671">
        <v>4</v>
      </c>
      <c r="P15671" t="s">
        <v>35964</v>
      </c>
      <c r="Q15671" t="s">
        <v>311</v>
      </c>
      <c r="R15671" s="1">
        <v>41409</v>
      </c>
      <c r="S15671" t="s">
        <v>95</v>
      </c>
    </row>
    <row r="15672" spans="1:19" ht="13.8" x14ac:dyDescent="0.25">
      <c r="A15672">
        <v>26670</v>
      </c>
      <c r="B15672" t="s">
        <v>2700</v>
      </c>
      <c r="D15672" t="s">
        <v>4102</v>
      </c>
      <c r="E15672" s="1">
        <v>26758</v>
      </c>
      <c r="F15672" t="s">
        <v>42</v>
      </c>
      <c r="G15672" t="s">
        <v>43</v>
      </c>
      <c r="H15672" t="s">
        <v>35965</v>
      </c>
      <c r="I15672">
        <v>70000</v>
      </c>
      <c r="J15672">
        <v>5</v>
      </c>
      <c r="K15672">
        <v>5</v>
      </c>
      <c r="L15672" t="s">
        <v>45</v>
      </c>
      <c r="M15672" t="s">
        <v>46</v>
      </c>
      <c r="N15672" t="b">
        <v>1</v>
      </c>
      <c r="O15672">
        <v>4</v>
      </c>
      <c r="P15672" t="s">
        <v>22544</v>
      </c>
      <c r="Q15672" t="s">
        <v>575</v>
      </c>
      <c r="R15672" s="1">
        <v>41430</v>
      </c>
      <c r="S15672" t="s">
        <v>95</v>
      </c>
    </row>
    <row r="15673" spans="1:19" ht="13.8" x14ac:dyDescent="0.25">
      <c r="A15673">
        <v>26671</v>
      </c>
      <c r="B15673" t="s">
        <v>1422</v>
      </c>
      <c r="C15673" t="s">
        <v>967</v>
      </c>
      <c r="D15673" t="s">
        <v>1100</v>
      </c>
      <c r="E15673" s="1">
        <v>26719</v>
      </c>
      <c r="F15673" t="s">
        <v>42</v>
      </c>
      <c r="G15673" t="s">
        <v>43</v>
      </c>
      <c r="H15673" t="s">
        <v>35966</v>
      </c>
      <c r="I15673">
        <v>80000</v>
      </c>
      <c r="J15673">
        <v>5</v>
      </c>
      <c r="K15673">
        <v>5</v>
      </c>
      <c r="L15673" t="s">
        <v>334</v>
      </c>
      <c r="M15673" t="s">
        <v>115</v>
      </c>
      <c r="N15673" t="b">
        <v>1</v>
      </c>
      <c r="O15673">
        <v>2</v>
      </c>
      <c r="P15673" t="s">
        <v>18788</v>
      </c>
      <c r="Q15673" t="s">
        <v>3066</v>
      </c>
      <c r="R15673" s="1">
        <v>41552</v>
      </c>
      <c r="S15673" t="s">
        <v>57</v>
      </c>
    </row>
    <row r="15674" spans="1:19" ht="13.8" x14ac:dyDescent="0.25">
      <c r="A15674">
        <v>26672</v>
      </c>
      <c r="B15674" t="s">
        <v>1597</v>
      </c>
      <c r="D15674" t="s">
        <v>2168</v>
      </c>
      <c r="E15674" s="1">
        <v>28340</v>
      </c>
      <c r="F15674" t="s">
        <v>42</v>
      </c>
      <c r="G15674" t="s">
        <v>66</v>
      </c>
      <c r="H15674" t="s">
        <v>35967</v>
      </c>
      <c r="I15674">
        <v>80000</v>
      </c>
      <c r="J15674">
        <v>5</v>
      </c>
      <c r="K15674">
        <v>5</v>
      </c>
      <c r="L15674" t="s">
        <v>45</v>
      </c>
      <c r="M15674" t="s">
        <v>46</v>
      </c>
      <c r="N15674" t="b">
        <v>1</v>
      </c>
      <c r="O15674">
        <v>4</v>
      </c>
      <c r="P15674" t="s">
        <v>9864</v>
      </c>
      <c r="Q15674" t="s">
        <v>1570</v>
      </c>
      <c r="R15674" s="1">
        <v>41573</v>
      </c>
      <c r="S15674" t="s">
        <v>49</v>
      </c>
    </row>
    <row r="15675" spans="1:19" ht="13.8" x14ac:dyDescent="0.25">
      <c r="A15675">
        <v>26673</v>
      </c>
      <c r="B15675" t="s">
        <v>1948</v>
      </c>
      <c r="D15675" t="s">
        <v>785</v>
      </c>
      <c r="E15675" s="1">
        <v>26238</v>
      </c>
      <c r="F15675" t="s">
        <v>42</v>
      </c>
      <c r="G15675" t="s">
        <v>43</v>
      </c>
      <c r="H15675" t="s">
        <v>35968</v>
      </c>
      <c r="I15675">
        <v>90000</v>
      </c>
      <c r="J15675">
        <v>0</v>
      </c>
      <c r="K15675">
        <v>0</v>
      </c>
      <c r="L15675" t="s">
        <v>45</v>
      </c>
      <c r="M15675" t="s">
        <v>46</v>
      </c>
      <c r="N15675" t="b">
        <v>1</v>
      </c>
      <c r="O15675">
        <v>0</v>
      </c>
      <c r="P15675" t="s">
        <v>35969</v>
      </c>
      <c r="Q15675" t="s">
        <v>2159</v>
      </c>
      <c r="R15675" s="1">
        <v>41138</v>
      </c>
      <c r="S15675" t="s">
        <v>63</v>
      </c>
    </row>
    <row r="15676" spans="1:19" ht="13.8" x14ac:dyDescent="0.25">
      <c r="A15676">
        <v>26674</v>
      </c>
      <c r="B15676" t="s">
        <v>789</v>
      </c>
      <c r="D15676" t="s">
        <v>1197</v>
      </c>
      <c r="E15676" s="1">
        <v>21624</v>
      </c>
      <c r="F15676" t="s">
        <v>42</v>
      </c>
      <c r="G15676" t="s">
        <v>66</v>
      </c>
      <c r="H15676" t="s">
        <v>35970</v>
      </c>
      <c r="I15676">
        <v>60000</v>
      </c>
      <c r="J15676">
        <v>3</v>
      </c>
      <c r="K15676">
        <v>1</v>
      </c>
      <c r="L15676" t="s">
        <v>185</v>
      </c>
      <c r="M15676" t="s">
        <v>132</v>
      </c>
      <c r="N15676" t="b">
        <v>1</v>
      </c>
      <c r="O15676">
        <v>3</v>
      </c>
      <c r="P15676" t="s">
        <v>35971</v>
      </c>
      <c r="Q15676" t="s">
        <v>35972</v>
      </c>
      <c r="R15676" s="1">
        <v>41473</v>
      </c>
      <c r="S15676" t="s">
        <v>95</v>
      </c>
    </row>
    <row r="15677" spans="1:19" ht="13.8" x14ac:dyDescent="0.25">
      <c r="A15677">
        <v>26675</v>
      </c>
      <c r="B15677" t="s">
        <v>984</v>
      </c>
      <c r="C15677" t="s">
        <v>51</v>
      </c>
      <c r="D15677" t="s">
        <v>158</v>
      </c>
      <c r="E15677" s="1">
        <v>22910</v>
      </c>
      <c r="F15677" t="s">
        <v>42</v>
      </c>
      <c r="G15677" t="s">
        <v>66</v>
      </c>
      <c r="H15677" t="s">
        <v>35973</v>
      </c>
      <c r="I15677">
        <v>60000</v>
      </c>
      <c r="J15677">
        <v>2</v>
      </c>
      <c r="K15677">
        <v>0</v>
      </c>
      <c r="L15677" t="s">
        <v>142</v>
      </c>
      <c r="M15677" t="s">
        <v>46</v>
      </c>
      <c r="N15677" t="b">
        <v>1</v>
      </c>
      <c r="O15677">
        <v>2</v>
      </c>
      <c r="P15677" t="s">
        <v>33858</v>
      </c>
      <c r="Q15677" t="s">
        <v>35974</v>
      </c>
      <c r="R15677" s="1">
        <v>41474</v>
      </c>
      <c r="S15677" t="s">
        <v>69</v>
      </c>
    </row>
    <row r="15678" spans="1:19" ht="13.8" x14ac:dyDescent="0.25">
      <c r="A15678">
        <v>26676</v>
      </c>
      <c r="B15678" t="s">
        <v>458</v>
      </c>
      <c r="D15678" t="s">
        <v>119</v>
      </c>
      <c r="E15678" s="1">
        <v>23027</v>
      </c>
      <c r="F15678" t="s">
        <v>42</v>
      </c>
      <c r="G15678" t="s">
        <v>66</v>
      </c>
      <c r="H15678" t="s">
        <v>35975</v>
      </c>
      <c r="I15678">
        <v>60000</v>
      </c>
      <c r="J15678">
        <v>2</v>
      </c>
      <c r="K15678">
        <v>0</v>
      </c>
      <c r="L15678" t="s">
        <v>142</v>
      </c>
      <c r="M15678" t="s">
        <v>46</v>
      </c>
      <c r="N15678" t="b">
        <v>1</v>
      </c>
      <c r="O15678">
        <v>2</v>
      </c>
      <c r="P15678" t="s">
        <v>24645</v>
      </c>
      <c r="Q15678" t="s">
        <v>35976</v>
      </c>
      <c r="R15678" s="1">
        <v>41071</v>
      </c>
      <c r="S15678" t="s">
        <v>69</v>
      </c>
    </row>
    <row r="15679" spans="1:19" ht="13.8" x14ac:dyDescent="0.25">
      <c r="A15679">
        <v>26677</v>
      </c>
      <c r="B15679" t="s">
        <v>3795</v>
      </c>
      <c r="C15679" t="s">
        <v>193</v>
      </c>
      <c r="D15679" t="s">
        <v>71</v>
      </c>
      <c r="E15679" s="1">
        <v>22772</v>
      </c>
      <c r="F15679" t="s">
        <v>42</v>
      </c>
      <c r="G15679" t="s">
        <v>43</v>
      </c>
      <c r="H15679" t="s">
        <v>35977</v>
      </c>
      <c r="I15679">
        <v>80000</v>
      </c>
      <c r="J15679">
        <v>2</v>
      </c>
      <c r="K15679">
        <v>0</v>
      </c>
      <c r="L15679" t="s">
        <v>185</v>
      </c>
      <c r="M15679" t="s">
        <v>132</v>
      </c>
      <c r="N15679" t="b">
        <v>1</v>
      </c>
      <c r="O15679">
        <v>2</v>
      </c>
      <c r="P15679" t="s">
        <v>35978</v>
      </c>
      <c r="Q15679" t="s">
        <v>35979</v>
      </c>
      <c r="R15679" s="1">
        <v>41536</v>
      </c>
      <c r="S15679" t="s">
        <v>69</v>
      </c>
    </row>
    <row r="15680" spans="1:19" ht="13.8" x14ac:dyDescent="0.25">
      <c r="A15680">
        <v>26678</v>
      </c>
      <c r="B15680" t="s">
        <v>2319</v>
      </c>
      <c r="D15680" t="s">
        <v>759</v>
      </c>
      <c r="E15680" s="1">
        <v>22786</v>
      </c>
      <c r="F15680" t="s">
        <v>53</v>
      </c>
      <c r="G15680" t="s">
        <v>66</v>
      </c>
      <c r="H15680" t="s">
        <v>35980</v>
      </c>
      <c r="I15680">
        <v>80000</v>
      </c>
      <c r="J15680">
        <v>2</v>
      </c>
      <c r="K15680">
        <v>0</v>
      </c>
      <c r="L15680" t="s">
        <v>185</v>
      </c>
      <c r="M15680" t="s">
        <v>132</v>
      </c>
      <c r="N15680" t="b">
        <v>1</v>
      </c>
      <c r="O15680">
        <v>2</v>
      </c>
      <c r="P15680" t="s">
        <v>35981</v>
      </c>
      <c r="Q15680" t="s">
        <v>18876</v>
      </c>
      <c r="R15680" s="1">
        <v>41488</v>
      </c>
      <c r="S15680" t="s">
        <v>69</v>
      </c>
    </row>
    <row r="15681" spans="1:19" ht="13.8" x14ac:dyDescent="0.25">
      <c r="A15681">
        <v>26679</v>
      </c>
      <c r="B15681" t="s">
        <v>354</v>
      </c>
      <c r="C15681" t="s">
        <v>755</v>
      </c>
      <c r="D15681" t="s">
        <v>977</v>
      </c>
      <c r="E15681" s="1">
        <v>22462</v>
      </c>
      <c r="F15681" t="s">
        <v>42</v>
      </c>
      <c r="G15681" t="s">
        <v>43</v>
      </c>
      <c r="H15681" t="s">
        <v>35982</v>
      </c>
      <c r="I15681">
        <v>80000</v>
      </c>
      <c r="J15681">
        <v>2</v>
      </c>
      <c r="K15681">
        <v>0</v>
      </c>
      <c r="L15681" t="s">
        <v>185</v>
      </c>
      <c r="M15681" t="s">
        <v>132</v>
      </c>
      <c r="N15681" t="b">
        <v>1</v>
      </c>
      <c r="O15681">
        <v>2</v>
      </c>
      <c r="P15681" t="s">
        <v>34662</v>
      </c>
      <c r="Q15681" t="s">
        <v>35983</v>
      </c>
      <c r="R15681" s="1">
        <v>41470</v>
      </c>
      <c r="S15681" t="s">
        <v>69</v>
      </c>
    </row>
    <row r="15682" spans="1:19" ht="13.8" x14ac:dyDescent="0.25">
      <c r="A15682">
        <v>26680</v>
      </c>
      <c r="B15682" t="s">
        <v>649</v>
      </c>
      <c r="D15682" t="s">
        <v>291</v>
      </c>
      <c r="E15682" s="1">
        <v>24785</v>
      </c>
      <c r="F15682" t="s">
        <v>53</v>
      </c>
      <c r="G15682" t="s">
        <v>66</v>
      </c>
      <c r="H15682" t="s">
        <v>35984</v>
      </c>
      <c r="I15682">
        <v>80000</v>
      </c>
      <c r="J15682">
        <v>2</v>
      </c>
      <c r="K15682">
        <v>0</v>
      </c>
      <c r="L15682" t="s">
        <v>185</v>
      </c>
      <c r="M15682" t="s">
        <v>132</v>
      </c>
      <c r="N15682" t="b">
        <v>0</v>
      </c>
      <c r="O15682">
        <v>2</v>
      </c>
      <c r="P15682" t="s">
        <v>35985</v>
      </c>
      <c r="Q15682" t="s">
        <v>2716</v>
      </c>
      <c r="R15682" s="1">
        <v>41394</v>
      </c>
      <c r="S15682" t="s">
        <v>49</v>
      </c>
    </row>
    <row r="15683" spans="1:19" ht="13.8" x14ac:dyDescent="0.25">
      <c r="A15683">
        <v>26681</v>
      </c>
      <c r="B15683" t="s">
        <v>1360</v>
      </c>
      <c r="D15683" t="s">
        <v>1197</v>
      </c>
      <c r="E15683" s="1">
        <v>22555</v>
      </c>
      <c r="F15683" t="s">
        <v>53</v>
      </c>
      <c r="G15683" t="s">
        <v>43</v>
      </c>
      <c r="H15683" t="s">
        <v>35986</v>
      </c>
      <c r="I15683">
        <v>60000</v>
      </c>
      <c r="J15683">
        <v>2</v>
      </c>
      <c r="K15683">
        <v>0</v>
      </c>
      <c r="L15683" t="s">
        <v>142</v>
      </c>
      <c r="M15683" t="s">
        <v>46</v>
      </c>
      <c r="N15683" t="b">
        <v>1</v>
      </c>
      <c r="O15683">
        <v>2</v>
      </c>
      <c r="P15683" t="s">
        <v>1777</v>
      </c>
      <c r="Q15683" t="s">
        <v>35987</v>
      </c>
      <c r="R15683" s="1">
        <v>41080</v>
      </c>
      <c r="S15683" t="s">
        <v>69</v>
      </c>
    </row>
    <row r="15684" spans="1:19" ht="13.8" x14ac:dyDescent="0.25">
      <c r="A15684">
        <v>26682</v>
      </c>
      <c r="B15684" t="s">
        <v>2759</v>
      </c>
      <c r="C15684" t="s">
        <v>411</v>
      </c>
      <c r="D15684" t="s">
        <v>337</v>
      </c>
      <c r="E15684" s="1">
        <v>25781</v>
      </c>
      <c r="F15684" t="s">
        <v>42</v>
      </c>
      <c r="G15684" t="s">
        <v>43</v>
      </c>
      <c r="H15684" t="s">
        <v>35988</v>
      </c>
      <c r="I15684">
        <v>90000</v>
      </c>
      <c r="J15684">
        <v>4</v>
      </c>
      <c r="K15684">
        <v>4</v>
      </c>
      <c r="L15684" t="s">
        <v>131</v>
      </c>
      <c r="M15684" t="s">
        <v>46</v>
      </c>
      <c r="N15684" t="b">
        <v>1</v>
      </c>
      <c r="O15684">
        <v>3</v>
      </c>
      <c r="P15684" t="s">
        <v>34890</v>
      </c>
      <c r="Q15684" t="s">
        <v>35989</v>
      </c>
      <c r="R15684" s="1">
        <v>41502</v>
      </c>
      <c r="S15684" t="s">
        <v>63</v>
      </c>
    </row>
    <row r="15685" spans="1:19" ht="13.8" x14ac:dyDescent="0.25">
      <c r="A15685">
        <v>26683</v>
      </c>
      <c r="B15685" t="s">
        <v>2213</v>
      </c>
      <c r="D15685" t="s">
        <v>270</v>
      </c>
      <c r="E15685" s="1">
        <v>27790</v>
      </c>
      <c r="F15685" t="s">
        <v>53</v>
      </c>
      <c r="G15685" t="s">
        <v>66</v>
      </c>
      <c r="H15685" t="s">
        <v>35990</v>
      </c>
      <c r="I15685">
        <v>90000</v>
      </c>
      <c r="J15685">
        <v>4</v>
      </c>
      <c r="K15685">
        <v>4</v>
      </c>
      <c r="L15685" t="s">
        <v>131</v>
      </c>
      <c r="M15685" t="s">
        <v>46</v>
      </c>
      <c r="N15685" t="b">
        <v>1</v>
      </c>
      <c r="O15685">
        <v>3</v>
      </c>
      <c r="P15685" t="s">
        <v>35991</v>
      </c>
      <c r="Q15685" t="s">
        <v>35992</v>
      </c>
      <c r="R15685" s="1">
        <v>40667</v>
      </c>
      <c r="S15685" t="s">
        <v>63</v>
      </c>
    </row>
    <row r="15686" spans="1:19" ht="13.8" x14ac:dyDescent="0.25">
      <c r="A15686">
        <v>26684</v>
      </c>
      <c r="B15686" t="s">
        <v>1648</v>
      </c>
      <c r="C15686" t="s">
        <v>51</v>
      </c>
      <c r="D15686" t="s">
        <v>332</v>
      </c>
      <c r="E15686" s="1">
        <v>26075</v>
      </c>
      <c r="F15686" t="s">
        <v>42</v>
      </c>
      <c r="G15686" t="s">
        <v>43</v>
      </c>
      <c r="H15686" t="s">
        <v>35993</v>
      </c>
      <c r="I15686">
        <v>110000</v>
      </c>
      <c r="J15686">
        <v>2</v>
      </c>
      <c r="K15686">
        <v>2</v>
      </c>
      <c r="L15686" t="s">
        <v>45</v>
      </c>
      <c r="M15686" t="s">
        <v>115</v>
      </c>
      <c r="N15686" t="b">
        <v>1</v>
      </c>
      <c r="O15686">
        <v>3</v>
      </c>
      <c r="P15686" t="s">
        <v>17261</v>
      </c>
      <c r="Q15686" t="s">
        <v>35994</v>
      </c>
      <c r="R15686" s="1">
        <v>41072</v>
      </c>
      <c r="S15686" t="s">
        <v>63</v>
      </c>
    </row>
    <row r="15687" spans="1:19" ht="13.8" x14ac:dyDescent="0.25">
      <c r="A15687">
        <v>26685</v>
      </c>
      <c r="B15687" t="s">
        <v>354</v>
      </c>
      <c r="D15687" t="s">
        <v>441</v>
      </c>
      <c r="E15687" s="1">
        <v>29935</v>
      </c>
      <c r="F15687" t="s">
        <v>53</v>
      </c>
      <c r="G15687" t="s">
        <v>43</v>
      </c>
      <c r="H15687" t="s">
        <v>35995</v>
      </c>
      <c r="I15687">
        <v>130000</v>
      </c>
      <c r="J15687">
        <v>1</v>
      </c>
      <c r="K15687">
        <v>1</v>
      </c>
      <c r="L15687" t="s">
        <v>334</v>
      </c>
      <c r="M15687" t="s">
        <v>115</v>
      </c>
      <c r="N15687" t="b">
        <v>0</v>
      </c>
      <c r="O15687">
        <v>4</v>
      </c>
      <c r="P15687" t="s">
        <v>35996</v>
      </c>
      <c r="Q15687" t="s">
        <v>35997</v>
      </c>
      <c r="R15687" s="1">
        <v>41559</v>
      </c>
      <c r="S15687" t="s">
        <v>49</v>
      </c>
    </row>
    <row r="15688" spans="1:19" ht="13.8" x14ac:dyDescent="0.25">
      <c r="A15688">
        <v>26686</v>
      </c>
      <c r="B15688" t="s">
        <v>1213</v>
      </c>
      <c r="C15688" t="s">
        <v>193</v>
      </c>
      <c r="D15688" t="s">
        <v>1911</v>
      </c>
      <c r="E15688" s="1">
        <v>27496</v>
      </c>
      <c r="F15688" t="s">
        <v>42</v>
      </c>
      <c r="G15688" t="s">
        <v>43</v>
      </c>
      <c r="H15688" t="s">
        <v>35998</v>
      </c>
      <c r="I15688">
        <v>80000</v>
      </c>
      <c r="J15688">
        <v>4</v>
      </c>
      <c r="K15688">
        <v>3</v>
      </c>
      <c r="L15688" t="s">
        <v>45</v>
      </c>
      <c r="M15688" t="s">
        <v>115</v>
      </c>
      <c r="N15688" t="b">
        <v>0</v>
      </c>
      <c r="O15688">
        <v>0</v>
      </c>
      <c r="P15688" t="s">
        <v>35999</v>
      </c>
      <c r="Q15688" t="s">
        <v>29585</v>
      </c>
      <c r="R15688" s="1">
        <v>41567</v>
      </c>
      <c r="S15688" t="s">
        <v>57</v>
      </c>
    </row>
    <row r="15689" spans="1:19" ht="13.8" x14ac:dyDescent="0.25">
      <c r="A15689">
        <v>26687</v>
      </c>
      <c r="B15689" t="s">
        <v>1023</v>
      </c>
      <c r="D15689" t="s">
        <v>1505</v>
      </c>
      <c r="E15689" s="1">
        <v>25667</v>
      </c>
      <c r="F15689" t="s">
        <v>42</v>
      </c>
      <c r="G15689" t="s">
        <v>43</v>
      </c>
      <c r="H15689" t="s">
        <v>36000</v>
      </c>
      <c r="I15689">
        <v>80000</v>
      </c>
      <c r="J15689">
        <v>4</v>
      </c>
      <c r="K15689">
        <v>3</v>
      </c>
      <c r="L15689" t="s">
        <v>131</v>
      </c>
      <c r="M15689" t="s">
        <v>46</v>
      </c>
      <c r="N15689" t="b">
        <v>1</v>
      </c>
      <c r="O15689">
        <v>2</v>
      </c>
      <c r="P15689" t="s">
        <v>18068</v>
      </c>
      <c r="Q15689" t="s">
        <v>36001</v>
      </c>
      <c r="R15689" s="1">
        <v>41457</v>
      </c>
      <c r="S15689" t="s">
        <v>63</v>
      </c>
    </row>
    <row r="15690" spans="1:19" ht="13.8" x14ac:dyDescent="0.25">
      <c r="A15690">
        <v>26688</v>
      </c>
      <c r="B15690" t="s">
        <v>1490</v>
      </c>
      <c r="C15690" t="s">
        <v>313</v>
      </c>
      <c r="D15690" t="s">
        <v>1505</v>
      </c>
      <c r="E15690" s="1">
        <v>27475</v>
      </c>
      <c r="F15690" t="s">
        <v>42</v>
      </c>
      <c r="G15690" t="s">
        <v>66</v>
      </c>
      <c r="H15690" t="s">
        <v>36002</v>
      </c>
      <c r="I15690">
        <v>80000</v>
      </c>
      <c r="J15690">
        <v>4</v>
      </c>
      <c r="K15690">
        <v>3</v>
      </c>
      <c r="L15690" t="s">
        <v>131</v>
      </c>
      <c r="M15690" t="s">
        <v>46</v>
      </c>
      <c r="N15690" t="b">
        <v>1</v>
      </c>
      <c r="O15690">
        <v>2</v>
      </c>
      <c r="P15690" t="s">
        <v>18779</v>
      </c>
      <c r="Q15690" t="s">
        <v>36003</v>
      </c>
      <c r="R15690" s="1">
        <v>41363</v>
      </c>
      <c r="S15690" t="s">
        <v>57</v>
      </c>
    </row>
    <row r="15691" spans="1:19" ht="13.8" x14ac:dyDescent="0.25">
      <c r="A15691">
        <v>26689</v>
      </c>
      <c r="B15691" t="s">
        <v>1422</v>
      </c>
      <c r="D15691" t="s">
        <v>721</v>
      </c>
      <c r="E15691" s="1">
        <v>25523</v>
      </c>
      <c r="F15691" t="s">
        <v>53</v>
      </c>
      <c r="G15691" t="s">
        <v>43</v>
      </c>
      <c r="H15691" t="s">
        <v>36004</v>
      </c>
      <c r="I15691">
        <v>110000</v>
      </c>
      <c r="J15691">
        <v>3</v>
      </c>
      <c r="K15691">
        <v>2</v>
      </c>
      <c r="L15691" t="s">
        <v>45</v>
      </c>
      <c r="M15691" t="s">
        <v>115</v>
      </c>
      <c r="N15691" t="b">
        <v>0</v>
      </c>
      <c r="O15691">
        <v>4</v>
      </c>
      <c r="P15691" t="s">
        <v>36005</v>
      </c>
      <c r="Q15691" t="s">
        <v>36006</v>
      </c>
      <c r="R15691" s="1">
        <v>41491</v>
      </c>
      <c r="S15691" t="s">
        <v>49</v>
      </c>
    </row>
    <row r="15692" spans="1:19" ht="13.8" x14ac:dyDescent="0.25">
      <c r="A15692">
        <v>26690</v>
      </c>
      <c r="B15692" t="s">
        <v>929</v>
      </c>
      <c r="D15692" t="s">
        <v>124</v>
      </c>
      <c r="E15692" s="1">
        <v>25638</v>
      </c>
      <c r="F15692" t="s">
        <v>42</v>
      </c>
      <c r="G15692" t="s">
        <v>66</v>
      </c>
      <c r="H15692" t="s">
        <v>36007</v>
      </c>
      <c r="I15692">
        <v>110000</v>
      </c>
      <c r="J15692">
        <v>3</v>
      </c>
      <c r="K15692">
        <v>2</v>
      </c>
      <c r="L15692" t="s">
        <v>45</v>
      </c>
      <c r="M15692" t="s">
        <v>115</v>
      </c>
      <c r="N15692" t="b">
        <v>1</v>
      </c>
      <c r="O15692">
        <v>4</v>
      </c>
      <c r="P15692" t="s">
        <v>34696</v>
      </c>
      <c r="Q15692" t="s">
        <v>36008</v>
      </c>
      <c r="R15692" s="1">
        <v>41420</v>
      </c>
      <c r="S15692" t="s">
        <v>63</v>
      </c>
    </row>
    <row r="15693" spans="1:19" ht="13.8" x14ac:dyDescent="0.25">
      <c r="A15693">
        <v>26691</v>
      </c>
      <c r="B15693" t="s">
        <v>1705</v>
      </c>
      <c r="C15693" t="s">
        <v>967</v>
      </c>
      <c r="D15693" t="s">
        <v>3344</v>
      </c>
      <c r="E15693" s="1">
        <v>25724</v>
      </c>
      <c r="F15693" t="s">
        <v>53</v>
      </c>
      <c r="G15693" t="s">
        <v>66</v>
      </c>
      <c r="H15693" t="s">
        <v>36009</v>
      </c>
      <c r="I15693">
        <v>110000</v>
      </c>
      <c r="J15693">
        <v>4</v>
      </c>
      <c r="K15693">
        <v>2</v>
      </c>
      <c r="L15693" t="s">
        <v>45</v>
      </c>
      <c r="M15693" t="s">
        <v>115</v>
      </c>
      <c r="N15693" t="b">
        <v>0</v>
      </c>
      <c r="O15693">
        <v>4</v>
      </c>
      <c r="P15693" t="s">
        <v>15927</v>
      </c>
      <c r="Q15693" t="s">
        <v>36010</v>
      </c>
      <c r="R15693" s="1">
        <v>41324</v>
      </c>
      <c r="S15693" t="s">
        <v>49</v>
      </c>
    </row>
    <row r="15694" spans="1:19" ht="13.8" x14ac:dyDescent="0.25">
      <c r="A15694">
        <v>26692</v>
      </c>
      <c r="B15694" t="s">
        <v>1874</v>
      </c>
      <c r="C15694" t="s">
        <v>51</v>
      </c>
      <c r="D15694" t="s">
        <v>463</v>
      </c>
      <c r="E15694" s="1">
        <v>26613</v>
      </c>
      <c r="F15694" t="s">
        <v>42</v>
      </c>
      <c r="G15694" t="s">
        <v>66</v>
      </c>
      <c r="H15694" t="s">
        <v>36011</v>
      </c>
      <c r="I15694">
        <v>70000</v>
      </c>
      <c r="J15694">
        <v>3</v>
      </c>
      <c r="K15694">
        <v>2</v>
      </c>
      <c r="L15694" t="s">
        <v>131</v>
      </c>
      <c r="M15694" t="s">
        <v>46</v>
      </c>
      <c r="N15694" t="b">
        <v>1</v>
      </c>
      <c r="O15694">
        <v>0</v>
      </c>
      <c r="P15694" t="s">
        <v>36012</v>
      </c>
      <c r="Q15694" t="s">
        <v>36013</v>
      </c>
      <c r="R15694" s="1">
        <v>40701</v>
      </c>
      <c r="S15694" t="s">
        <v>69</v>
      </c>
    </row>
    <row r="15695" spans="1:19" ht="13.8" x14ac:dyDescent="0.25">
      <c r="A15695">
        <v>26693</v>
      </c>
      <c r="B15695" t="s">
        <v>971</v>
      </c>
      <c r="D15695" t="s">
        <v>486</v>
      </c>
      <c r="E15695" s="1">
        <v>24758</v>
      </c>
      <c r="F15695" t="s">
        <v>42</v>
      </c>
      <c r="G15695" t="s">
        <v>43</v>
      </c>
      <c r="H15695" t="s">
        <v>36014</v>
      </c>
      <c r="I15695">
        <v>70000</v>
      </c>
      <c r="J15695">
        <v>3</v>
      </c>
      <c r="K15695">
        <v>2</v>
      </c>
      <c r="L15695" t="s">
        <v>131</v>
      </c>
      <c r="M15695" t="s">
        <v>46</v>
      </c>
      <c r="N15695" t="b">
        <v>1</v>
      </c>
      <c r="O15695">
        <v>1</v>
      </c>
      <c r="P15695" t="s">
        <v>36015</v>
      </c>
      <c r="Q15695" t="s">
        <v>36016</v>
      </c>
      <c r="R15695" s="1">
        <v>41336</v>
      </c>
      <c r="S15695" t="s">
        <v>69</v>
      </c>
    </row>
    <row r="15696" spans="1:19" ht="13.8" x14ac:dyDescent="0.25">
      <c r="A15696">
        <v>26694</v>
      </c>
      <c r="B15696" t="s">
        <v>2570</v>
      </c>
      <c r="C15696" t="s">
        <v>249</v>
      </c>
      <c r="D15696" t="s">
        <v>759</v>
      </c>
      <c r="E15696" s="1">
        <v>22633</v>
      </c>
      <c r="F15696" t="s">
        <v>53</v>
      </c>
      <c r="G15696" t="s">
        <v>43</v>
      </c>
      <c r="H15696" t="s">
        <v>36017</v>
      </c>
      <c r="I15696">
        <v>80000</v>
      </c>
      <c r="J15696">
        <v>3</v>
      </c>
      <c r="K15696">
        <v>0</v>
      </c>
      <c r="L15696" t="s">
        <v>131</v>
      </c>
      <c r="M15696" t="s">
        <v>46</v>
      </c>
      <c r="N15696" t="b">
        <v>1</v>
      </c>
      <c r="O15696">
        <v>2</v>
      </c>
      <c r="P15696" t="s">
        <v>30802</v>
      </c>
      <c r="Q15696" t="s">
        <v>36018</v>
      </c>
      <c r="R15696" s="1">
        <v>41106</v>
      </c>
      <c r="S15696" t="s">
        <v>63</v>
      </c>
    </row>
    <row r="15697" spans="1:19" ht="13.8" x14ac:dyDescent="0.25">
      <c r="A15697">
        <v>26695</v>
      </c>
      <c r="B15697" t="s">
        <v>784</v>
      </c>
      <c r="C15697" t="s">
        <v>146</v>
      </c>
      <c r="D15697" t="s">
        <v>337</v>
      </c>
      <c r="E15697" s="1">
        <v>22719</v>
      </c>
      <c r="F15697" t="s">
        <v>42</v>
      </c>
      <c r="G15697" t="s">
        <v>66</v>
      </c>
      <c r="H15697" t="s">
        <v>36019</v>
      </c>
      <c r="I15697">
        <v>80000</v>
      </c>
      <c r="J15697">
        <v>3</v>
      </c>
      <c r="K15697">
        <v>0</v>
      </c>
      <c r="L15697" t="s">
        <v>131</v>
      </c>
      <c r="M15697" t="s">
        <v>46</v>
      </c>
      <c r="N15697" t="b">
        <v>1</v>
      </c>
      <c r="O15697">
        <v>2</v>
      </c>
      <c r="P15697" t="s">
        <v>36020</v>
      </c>
      <c r="Q15697" t="s">
        <v>36021</v>
      </c>
      <c r="R15697" s="1">
        <v>41094</v>
      </c>
      <c r="S15697" t="s">
        <v>63</v>
      </c>
    </row>
    <row r="15698" spans="1:19" ht="13.8" x14ac:dyDescent="0.25">
      <c r="A15698">
        <v>26696</v>
      </c>
      <c r="B15698" t="s">
        <v>4052</v>
      </c>
      <c r="D15698" t="s">
        <v>102</v>
      </c>
      <c r="E15698" s="1">
        <v>22384</v>
      </c>
      <c r="F15698" t="s">
        <v>53</v>
      </c>
      <c r="G15698" t="s">
        <v>66</v>
      </c>
      <c r="H15698" t="s">
        <v>36022</v>
      </c>
      <c r="I15698">
        <v>80000</v>
      </c>
      <c r="J15698">
        <v>2</v>
      </c>
      <c r="K15698">
        <v>0</v>
      </c>
      <c r="L15698" t="s">
        <v>185</v>
      </c>
      <c r="M15698" t="s">
        <v>132</v>
      </c>
      <c r="N15698" t="b">
        <v>1</v>
      </c>
      <c r="O15698">
        <v>2</v>
      </c>
      <c r="P15698" t="s">
        <v>3790</v>
      </c>
      <c r="Q15698" t="s">
        <v>36023</v>
      </c>
      <c r="R15698" s="1">
        <v>41392</v>
      </c>
      <c r="S15698" t="s">
        <v>69</v>
      </c>
    </row>
    <row r="15699" spans="1:19" ht="13.8" x14ac:dyDescent="0.25">
      <c r="A15699">
        <v>26697</v>
      </c>
      <c r="B15699" t="s">
        <v>4745</v>
      </c>
      <c r="D15699" t="s">
        <v>412</v>
      </c>
      <c r="E15699" s="1">
        <v>31053</v>
      </c>
      <c r="F15699" t="s">
        <v>42</v>
      </c>
      <c r="G15699" t="s">
        <v>43</v>
      </c>
      <c r="H15699" t="s">
        <v>36024</v>
      </c>
      <c r="I15699">
        <v>100000</v>
      </c>
      <c r="J15699">
        <v>0</v>
      </c>
      <c r="K15699">
        <v>2</v>
      </c>
      <c r="L15699" t="s">
        <v>131</v>
      </c>
      <c r="M15699" t="s">
        <v>46</v>
      </c>
      <c r="N15699" t="b">
        <v>1</v>
      </c>
      <c r="O15699">
        <v>2</v>
      </c>
      <c r="P15699" t="s">
        <v>36025</v>
      </c>
      <c r="Q15699" t="s">
        <v>36026</v>
      </c>
      <c r="R15699" s="1">
        <v>41396</v>
      </c>
      <c r="S15699" t="s">
        <v>69</v>
      </c>
    </row>
    <row r="15700" spans="1:19" ht="13.8" x14ac:dyDescent="0.25">
      <c r="A15700">
        <v>26698</v>
      </c>
      <c r="B15700" t="s">
        <v>914</v>
      </c>
      <c r="C15700" t="s">
        <v>51</v>
      </c>
      <c r="D15700" t="s">
        <v>645</v>
      </c>
      <c r="E15700" s="1">
        <v>25295</v>
      </c>
      <c r="F15700" t="s">
        <v>42</v>
      </c>
      <c r="G15700" t="s">
        <v>66</v>
      </c>
      <c r="H15700" t="s">
        <v>36027</v>
      </c>
      <c r="I15700">
        <v>120000</v>
      </c>
      <c r="J15700">
        <v>4</v>
      </c>
      <c r="K15700">
        <v>3</v>
      </c>
      <c r="L15700" t="s">
        <v>131</v>
      </c>
      <c r="M15700" t="s">
        <v>46</v>
      </c>
      <c r="N15700" t="b">
        <v>1</v>
      </c>
      <c r="O15700">
        <v>3</v>
      </c>
      <c r="P15700" t="s">
        <v>36028</v>
      </c>
      <c r="Q15700" t="s">
        <v>10742</v>
      </c>
      <c r="R15700" s="1">
        <v>41116</v>
      </c>
      <c r="S15700" t="s">
        <v>69</v>
      </c>
    </row>
    <row r="15701" spans="1:19" ht="13.8" x14ac:dyDescent="0.25">
      <c r="A15701">
        <v>26699</v>
      </c>
      <c r="B15701" t="s">
        <v>1944</v>
      </c>
      <c r="C15701" t="s">
        <v>499</v>
      </c>
      <c r="D15701" t="s">
        <v>705</v>
      </c>
      <c r="E15701" s="1">
        <v>26943</v>
      </c>
      <c r="F15701" t="s">
        <v>53</v>
      </c>
      <c r="G15701" t="s">
        <v>66</v>
      </c>
      <c r="H15701" t="s">
        <v>36029</v>
      </c>
      <c r="I15701">
        <v>80000</v>
      </c>
      <c r="J15701">
        <v>5</v>
      </c>
      <c r="K15701">
        <v>4</v>
      </c>
      <c r="L15701" t="s">
        <v>131</v>
      </c>
      <c r="M15701" t="s">
        <v>46</v>
      </c>
      <c r="N15701" t="b">
        <v>1</v>
      </c>
      <c r="O15701">
        <v>2</v>
      </c>
      <c r="P15701" t="s">
        <v>36030</v>
      </c>
      <c r="Q15701" t="s">
        <v>36031</v>
      </c>
      <c r="R15701" s="1">
        <v>41394</v>
      </c>
      <c r="S15701" t="s">
        <v>69</v>
      </c>
    </row>
    <row r="15702" spans="1:19" ht="13.8" x14ac:dyDescent="0.25">
      <c r="A15702">
        <v>26700</v>
      </c>
      <c r="B15702" t="s">
        <v>123</v>
      </c>
      <c r="D15702" t="s">
        <v>688</v>
      </c>
      <c r="E15702" s="1">
        <v>26997</v>
      </c>
      <c r="F15702" t="s">
        <v>53</v>
      </c>
      <c r="G15702" t="s">
        <v>66</v>
      </c>
      <c r="H15702" t="s">
        <v>36032</v>
      </c>
      <c r="I15702">
        <v>80000</v>
      </c>
      <c r="J15702">
        <v>5</v>
      </c>
      <c r="K15702">
        <v>4</v>
      </c>
      <c r="L15702" t="s">
        <v>131</v>
      </c>
      <c r="M15702" t="s">
        <v>46</v>
      </c>
      <c r="N15702" t="b">
        <v>1</v>
      </c>
      <c r="O15702">
        <v>2</v>
      </c>
      <c r="P15702" t="s">
        <v>21219</v>
      </c>
      <c r="Q15702" t="s">
        <v>36033</v>
      </c>
      <c r="R15702" s="1">
        <v>41390</v>
      </c>
      <c r="S15702" t="s">
        <v>69</v>
      </c>
    </row>
    <row r="15703" spans="1:19" ht="13.8" x14ac:dyDescent="0.25">
      <c r="A15703">
        <v>26701</v>
      </c>
      <c r="B15703" t="s">
        <v>1907</v>
      </c>
      <c r="C15703" t="s">
        <v>51</v>
      </c>
      <c r="D15703" t="s">
        <v>136</v>
      </c>
      <c r="E15703" s="1">
        <v>26730</v>
      </c>
      <c r="F15703" t="s">
        <v>42</v>
      </c>
      <c r="G15703" t="s">
        <v>66</v>
      </c>
      <c r="H15703" t="s">
        <v>36034</v>
      </c>
      <c r="I15703">
        <v>80000</v>
      </c>
      <c r="J15703">
        <v>5</v>
      </c>
      <c r="K15703">
        <v>4</v>
      </c>
      <c r="L15703" t="s">
        <v>131</v>
      </c>
      <c r="M15703" t="s">
        <v>46</v>
      </c>
      <c r="N15703" t="b">
        <v>1</v>
      </c>
      <c r="O15703">
        <v>3</v>
      </c>
      <c r="P15703" t="s">
        <v>36035</v>
      </c>
      <c r="Q15703" t="s">
        <v>36036</v>
      </c>
      <c r="R15703" s="1">
        <v>41366</v>
      </c>
      <c r="S15703" t="s">
        <v>69</v>
      </c>
    </row>
    <row r="15704" spans="1:19" ht="13.8" x14ac:dyDescent="0.25">
      <c r="A15704">
        <v>26702</v>
      </c>
      <c r="B15704" t="s">
        <v>1467</v>
      </c>
      <c r="D15704" t="s">
        <v>412</v>
      </c>
      <c r="E15704" s="1">
        <v>26754</v>
      </c>
      <c r="F15704" t="s">
        <v>42</v>
      </c>
      <c r="G15704" t="s">
        <v>66</v>
      </c>
      <c r="H15704" t="s">
        <v>36037</v>
      </c>
      <c r="I15704">
        <v>90000</v>
      </c>
      <c r="J15704">
        <v>5</v>
      </c>
      <c r="K15704">
        <v>4</v>
      </c>
      <c r="L15704" t="s">
        <v>131</v>
      </c>
      <c r="M15704" t="s">
        <v>46</v>
      </c>
      <c r="N15704" t="b">
        <v>1</v>
      </c>
      <c r="O15704">
        <v>4</v>
      </c>
      <c r="P15704" t="s">
        <v>18440</v>
      </c>
      <c r="Q15704" t="s">
        <v>36038</v>
      </c>
      <c r="R15704" s="1">
        <v>41448</v>
      </c>
      <c r="S15704" t="s">
        <v>49</v>
      </c>
    </row>
    <row r="15705" spans="1:19" ht="13.8" x14ac:dyDescent="0.25">
      <c r="A15705">
        <v>26703</v>
      </c>
      <c r="B15705" t="s">
        <v>135</v>
      </c>
      <c r="C15705" t="s">
        <v>112</v>
      </c>
      <c r="D15705" t="s">
        <v>973</v>
      </c>
      <c r="E15705" s="1">
        <v>24885</v>
      </c>
      <c r="F15705" t="s">
        <v>42</v>
      </c>
      <c r="G15705" t="s">
        <v>43</v>
      </c>
      <c r="H15705" t="s">
        <v>36039</v>
      </c>
      <c r="I15705">
        <v>100000</v>
      </c>
      <c r="J15705">
        <v>1</v>
      </c>
      <c r="K15705">
        <v>2</v>
      </c>
      <c r="L15705" t="s">
        <v>131</v>
      </c>
      <c r="M15705" t="s">
        <v>46</v>
      </c>
      <c r="N15705" t="b">
        <v>1</v>
      </c>
      <c r="O15705">
        <v>3</v>
      </c>
      <c r="P15705" t="s">
        <v>12543</v>
      </c>
      <c r="Q15705" t="s">
        <v>29300</v>
      </c>
      <c r="R15705" s="1">
        <v>41105</v>
      </c>
      <c r="S15705" t="s">
        <v>69</v>
      </c>
    </row>
    <row r="15706" spans="1:19" ht="13.8" x14ac:dyDescent="0.25">
      <c r="A15706">
        <v>26704</v>
      </c>
      <c r="B15706" t="s">
        <v>1406</v>
      </c>
      <c r="C15706" t="s">
        <v>81</v>
      </c>
      <c r="D15706" t="s">
        <v>82</v>
      </c>
      <c r="E15706" s="1">
        <v>26914</v>
      </c>
      <c r="F15706" t="s">
        <v>53</v>
      </c>
      <c r="G15706" t="s">
        <v>43</v>
      </c>
      <c r="H15706" t="s">
        <v>36040</v>
      </c>
      <c r="I15706">
        <v>110000</v>
      </c>
      <c r="J15706">
        <v>1</v>
      </c>
      <c r="K15706">
        <v>3</v>
      </c>
      <c r="L15706" t="s">
        <v>45</v>
      </c>
      <c r="M15706" t="s">
        <v>115</v>
      </c>
      <c r="N15706" t="b">
        <v>0</v>
      </c>
      <c r="O15706">
        <v>2</v>
      </c>
      <c r="P15706" t="s">
        <v>18458</v>
      </c>
      <c r="Q15706" t="s">
        <v>36041</v>
      </c>
      <c r="R15706" s="1">
        <v>41590</v>
      </c>
      <c r="S15706" t="s">
        <v>49</v>
      </c>
    </row>
    <row r="15707" spans="1:19" ht="13.8" x14ac:dyDescent="0.25">
      <c r="A15707">
        <v>26705</v>
      </c>
      <c r="B15707" t="s">
        <v>6740</v>
      </c>
      <c r="C15707" t="s">
        <v>51</v>
      </c>
      <c r="D15707" t="s">
        <v>119</v>
      </c>
      <c r="E15707" s="1">
        <v>26712</v>
      </c>
      <c r="F15707" t="s">
        <v>53</v>
      </c>
      <c r="G15707" t="s">
        <v>43</v>
      </c>
      <c r="H15707" t="s">
        <v>36042</v>
      </c>
      <c r="I15707">
        <v>150000</v>
      </c>
      <c r="J15707">
        <v>1</v>
      </c>
      <c r="K15707">
        <v>1</v>
      </c>
      <c r="L15707" t="s">
        <v>131</v>
      </c>
      <c r="M15707" t="s">
        <v>46</v>
      </c>
      <c r="N15707" t="b">
        <v>0</v>
      </c>
      <c r="O15707">
        <v>4</v>
      </c>
      <c r="P15707" t="s">
        <v>8473</v>
      </c>
      <c r="Q15707" t="s">
        <v>29526</v>
      </c>
      <c r="R15707" s="1">
        <v>41103</v>
      </c>
      <c r="S15707" t="s">
        <v>63</v>
      </c>
    </row>
    <row r="15708" spans="1:19" ht="13.8" x14ac:dyDescent="0.25">
      <c r="A15708">
        <v>26706</v>
      </c>
      <c r="B15708" t="s">
        <v>1342</v>
      </c>
      <c r="C15708" t="s">
        <v>967</v>
      </c>
      <c r="D15708" t="s">
        <v>1536</v>
      </c>
      <c r="E15708" s="1">
        <v>24304</v>
      </c>
      <c r="F15708" t="s">
        <v>42</v>
      </c>
      <c r="G15708" t="s">
        <v>66</v>
      </c>
      <c r="H15708" t="s">
        <v>36043</v>
      </c>
      <c r="I15708">
        <v>70000</v>
      </c>
      <c r="J15708">
        <v>5</v>
      </c>
      <c r="K15708">
        <v>4</v>
      </c>
      <c r="L15708" t="s">
        <v>131</v>
      </c>
      <c r="M15708" t="s">
        <v>46</v>
      </c>
      <c r="N15708" t="b">
        <v>0</v>
      </c>
      <c r="O15708">
        <v>3</v>
      </c>
      <c r="P15708" t="s">
        <v>1232</v>
      </c>
      <c r="Q15708" t="s">
        <v>36044</v>
      </c>
      <c r="R15708" s="1">
        <v>41346</v>
      </c>
      <c r="S15708" t="s">
        <v>63</v>
      </c>
    </row>
    <row r="15709" spans="1:19" ht="13.8" x14ac:dyDescent="0.25">
      <c r="A15709">
        <v>26707</v>
      </c>
      <c r="B15709" t="s">
        <v>123</v>
      </c>
      <c r="C15709" t="s">
        <v>112</v>
      </c>
      <c r="D15709" t="s">
        <v>780</v>
      </c>
      <c r="E15709" s="1">
        <v>28418</v>
      </c>
      <c r="F15709" t="s">
        <v>42</v>
      </c>
      <c r="G15709" t="s">
        <v>66</v>
      </c>
      <c r="H15709" t="s">
        <v>36045</v>
      </c>
      <c r="I15709">
        <v>110000</v>
      </c>
      <c r="J15709">
        <v>1</v>
      </c>
      <c r="K15709">
        <v>3</v>
      </c>
      <c r="L15709" t="s">
        <v>45</v>
      </c>
      <c r="M15709" t="s">
        <v>115</v>
      </c>
      <c r="N15709" t="b">
        <v>0</v>
      </c>
      <c r="O15709">
        <v>3</v>
      </c>
      <c r="P15709" t="s">
        <v>36046</v>
      </c>
      <c r="Q15709" t="s">
        <v>36047</v>
      </c>
      <c r="R15709" s="1">
        <v>41474</v>
      </c>
      <c r="S15709" t="s">
        <v>63</v>
      </c>
    </row>
    <row r="15710" spans="1:19" ht="13.8" x14ac:dyDescent="0.25">
      <c r="A15710">
        <v>26708</v>
      </c>
      <c r="B15710" t="s">
        <v>1907</v>
      </c>
      <c r="D15710" t="s">
        <v>1911</v>
      </c>
      <c r="E15710" s="1">
        <v>24611</v>
      </c>
      <c r="F15710" t="s">
        <v>53</v>
      </c>
      <c r="G15710" t="s">
        <v>66</v>
      </c>
      <c r="H15710" t="s">
        <v>36048</v>
      </c>
      <c r="I15710">
        <v>110000</v>
      </c>
      <c r="J15710">
        <v>1</v>
      </c>
      <c r="K15710">
        <v>3</v>
      </c>
      <c r="L15710" t="s">
        <v>131</v>
      </c>
      <c r="M15710" t="s">
        <v>46</v>
      </c>
      <c r="N15710" t="b">
        <v>0</v>
      </c>
      <c r="O15710">
        <v>4</v>
      </c>
      <c r="P15710" t="s">
        <v>26424</v>
      </c>
      <c r="Q15710" t="s">
        <v>36049</v>
      </c>
      <c r="R15710" s="1">
        <v>41090</v>
      </c>
      <c r="S15710" t="s">
        <v>63</v>
      </c>
    </row>
    <row r="15711" spans="1:19" ht="13.8" x14ac:dyDescent="0.25">
      <c r="A15711">
        <v>26709</v>
      </c>
      <c r="B15711" t="s">
        <v>2784</v>
      </c>
      <c r="C15711" t="s">
        <v>972</v>
      </c>
      <c r="D15711" t="s">
        <v>158</v>
      </c>
      <c r="E15711" s="1">
        <v>22289</v>
      </c>
      <c r="F15711" t="s">
        <v>53</v>
      </c>
      <c r="G15711" t="s">
        <v>66</v>
      </c>
      <c r="H15711" t="s">
        <v>36050</v>
      </c>
      <c r="I15711">
        <v>80000</v>
      </c>
      <c r="J15711">
        <v>2</v>
      </c>
      <c r="K15711">
        <v>0</v>
      </c>
      <c r="L15711" t="s">
        <v>185</v>
      </c>
      <c r="M15711" t="s">
        <v>132</v>
      </c>
      <c r="N15711" t="b">
        <v>0</v>
      </c>
      <c r="O15711">
        <v>2</v>
      </c>
      <c r="P15711" t="s">
        <v>36051</v>
      </c>
      <c r="Q15711" t="s">
        <v>36052</v>
      </c>
      <c r="R15711" s="1">
        <v>41557</v>
      </c>
      <c r="S15711" t="s">
        <v>49</v>
      </c>
    </row>
    <row r="15712" spans="1:19" ht="13.8" x14ac:dyDescent="0.25">
      <c r="A15712">
        <v>26710</v>
      </c>
      <c r="B15712" t="s">
        <v>628</v>
      </c>
      <c r="C15712" t="s">
        <v>249</v>
      </c>
      <c r="D15712" t="s">
        <v>1940</v>
      </c>
      <c r="E15712" s="1">
        <v>22425</v>
      </c>
      <c r="F15712" t="s">
        <v>42</v>
      </c>
      <c r="G15712" t="s">
        <v>66</v>
      </c>
      <c r="H15712" t="s">
        <v>36053</v>
      </c>
      <c r="I15712">
        <v>60000</v>
      </c>
      <c r="J15712">
        <v>2</v>
      </c>
      <c r="K15712">
        <v>0</v>
      </c>
      <c r="L15712" t="s">
        <v>142</v>
      </c>
      <c r="M15712" t="s">
        <v>46</v>
      </c>
      <c r="N15712" t="b">
        <v>1</v>
      </c>
      <c r="O15712">
        <v>2</v>
      </c>
      <c r="P15712" t="s">
        <v>36054</v>
      </c>
      <c r="Q15712" t="s">
        <v>36055</v>
      </c>
      <c r="R15712" s="1">
        <v>41106</v>
      </c>
      <c r="S15712" t="s">
        <v>69</v>
      </c>
    </row>
    <row r="15713" spans="1:19" ht="13.8" x14ac:dyDescent="0.25">
      <c r="A15713">
        <v>26711</v>
      </c>
      <c r="B15713" t="s">
        <v>1323</v>
      </c>
      <c r="C15713" t="s">
        <v>850</v>
      </c>
      <c r="D15713" t="s">
        <v>481</v>
      </c>
      <c r="E15713" s="1">
        <v>22302</v>
      </c>
      <c r="F15713" t="s">
        <v>53</v>
      </c>
      <c r="G15713" t="s">
        <v>66</v>
      </c>
      <c r="H15713" t="s">
        <v>36056</v>
      </c>
      <c r="I15713">
        <v>60000</v>
      </c>
      <c r="J15713">
        <v>2</v>
      </c>
      <c r="K15713">
        <v>0</v>
      </c>
      <c r="L15713" t="s">
        <v>142</v>
      </c>
      <c r="M15713" t="s">
        <v>46</v>
      </c>
      <c r="N15713" t="b">
        <v>0</v>
      </c>
      <c r="O15713">
        <v>2</v>
      </c>
      <c r="P15713" t="s">
        <v>36057</v>
      </c>
      <c r="Q15713" t="s">
        <v>36058</v>
      </c>
      <c r="R15713" s="1">
        <v>41101</v>
      </c>
      <c r="S15713" t="s">
        <v>49</v>
      </c>
    </row>
    <row r="15714" spans="1:19" ht="13.8" x14ac:dyDescent="0.25">
      <c r="A15714">
        <v>26712</v>
      </c>
      <c r="B15714" t="s">
        <v>789</v>
      </c>
      <c r="C15714" t="s">
        <v>516</v>
      </c>
      <c r="D15714" t="s">
        <v>163</v>
      </c>
      <c r="E15714" s="1">
        <v>23803</v>
      </c>
      <c r="F15714" t="s">
        <v>53</v>
      </c>
      <c r="G15714" t="s">
        <v>66</v>
      </c>
      <c r="H15714" t="s">
        <v>36059</v>
      </c>
      <c r="I15714">
        <v>70000</v>
      </c>
      <c r="J15714">
        <v>2</v>
      </c>
      <c r="K15714">
        <v>0</v>
      </c>
      <c r="L15714" t="s">
        <v>185</v>
      </c>
      <c r="M15714" t="s">
        <v>132</v>
      </c>
      <c r="N15714" t="b">
        <v>0</v>
      </c>
      <c r="O15714">
        <v>2</v>
      </c>
      <c r="P15714" t="s">
        <v>11131</v>
      </c>
      <c r="Q15714" t="s">
        <v>36060</v>
      </c>
      <c r="R15714" s="1">
        <v>41486</v>
      </c>
      <c r="S15714" t="s">
        <v>49</v>
      </c>
    </row>
    <row r="15715" spans="1:19" ht="13.8" x14ac:dyDescent="0.25">
      <c r="A15715">
        <v>26713</v>
      </c>
      <c r="B15715" t="s">
        <v>854</v>
      </c>
      <c r="C15715" t="s">
        <v>193</v>
      </c>
      <c r="D15715" t="s">
        <v>173</v>
      </c>
      <c r="E15715" s="1">
        <v>21816</v>
      </c>
      <c r="F15715" t="s">
        <v>42</v>
      </c>
      <c r="G15715" t="s">
        <v>66</v>
      </c>
      <c r="H15715" t="s">
        <v>36061</v>
      </c>
      <c r="I15715">
        <v>70000</v>
      </c>
      <c r="J15715">
        <v>2</v>
      </c>
      <c r="K15715">
        <v>0</v>
      </c>
      <c r="L15715" t="s">
        <v>185</v>
      </c>
      <c r="M15715" t="s">
        <v>132</v>
      </c>
      <c r="N15715" t="b">
        <v>1</v>
      </c>
      <c r="O15715">
        <v>2</v>
      </c>
      <c r="P15715" t="s">
        <v>36062</v>
      </c>
      <c r="Q15715" t="s">
        <v>36063</v>
      </c>
      <c r="R15715" s="1">
        <v>41430</v>
      </c>
      <c r="S15715" t="s">
        <v>69</v>
      </c>
    </row>
    <row r="15716" spans="1:19" ht="13.8" x14ac:dyDescent="0.25">
      <c r="A15716">
        <v>26714</v>
      </c>
      <c r="B15716" t="s">
        <v>358</v>
      </c>
      <c r="D15716" t="s">
        <v>633</v>
      </c>
      <c r="E15716" s="1">
        <v>21784</v>
      </c>
      <c r="F15716" t="s">
        <v>53</v>
      </c>
      <c r="G15716" t="s">
        <v>66</v>
      </c>
      <c r="H15716" t="s">
        <v>36064</v>
      </c>
      <c r="I15716">
        <v>70000</v>
      </c>
      <c r="J15716">
        <v>2</v>
      </c>
      <c r="K15716">
        <v>0</v>
      </c>
      <c r="L15716" t="s">
        <v>185</v>
      </c>
      <c r="M15716" t="s">
        <v>132</v>
      </c>
      <c r="N15716" t="b">
        <v>0</v>
      </c>
      <c r="O15716">
        <v>2</v>
      </c>
      <c r="P15716" t="s">
        <v>36065</v>
      </c>
      <c r="Q15716" t="s">
        <v>36066</v>
      </c>
      <c r="R15716" s="1">
        <v>41412</v>
      </c>
      <c r="S15716" t="s">
        <v>49</v>
      </c>
    </row>
    <row r="15717" spans="1:19" ht="13.8" x14ac:dyDescent="0.25">
      <c r="A15717">
        <v>26715</v>
      </c>
      <c r="B15717" t="s">
        <v>2271</v>
      </c>
      <c r="D15717" t="s">
        <v>2980</v>
      </c>
      <c r="E15717" s="1">
        <v>21895</v>
      </c>
      <c r="F15717" t="s">
        <v>42</v>
      </c>
      <c r="G15717" t="s">
        <v>66</v>
      </c>
      <c r="H15717" t="s">
        <v>36067</v>
      </c>
      <c r="I15717">
        <v>70000</v>
      </c>
      <c r="J15717">
        <v>2</v>
      </c>
      <c r="K15717">
        <v>0</v>
      </c>
      <c r="L15717" t="s">
        <v>185</v>
      </c>
      <c r="M15717" t="s">
        <v>132</v>
      </c>
      <c r="N15717" t="b">
        <v>1</v>
      </c>
      <c r="O15717">
        <v>2</v>
      </c>
      <c r="P15717" t="s">
        <v>33948</v>
      </c>
      <c r="Q15717" t="s">
        <v>36068</v>
      </c>
      <c r="R15717" s="1">
        <v>41556</v>
      </c>
      <c r="S15717" t="s">
        <v>69</v>
      </c>
    </row>
    <row r="15718" spans="1:19" ht="13.8" x14ac:dyDescent="0.25">
      <c r="A15718">
        <v>26716</v>
      </c>
      <c r="B15718" t="s">
        <v>264</v>
      </c>
      <c r="C15718" t="s">
        <v>249</v>
      </c>
      <c r="D15718" t="s">
        <v>2199</v>
      </c>
      <c r="E15718" s="1">
        <v>15115</v>
      </c>
      <c r="F15718" t="s">
        <v>42</v>
      </c>
      <c r="G15718" t="s">
        <v>66</v>
      </c>
      <c r="H15718" t="s">
        <v>36069</v>
      </c>
      <c r="I15718">
        <v>30000</v>
      </c>
      <c r="J15718">
        <v>4</v>
      </c>
      <c r="K15718">
        <v>0</v>
      </c>
      <c r="L15718" t="s">
        <v>142</v>
      </c>
      <c r="M15718" t="s">
        <v>46</v>
      </c>
      <c r="N15718" t="b">
        <v>1</v>
      </c>
      <c r="O15718">
        <v>2</v>
      </c>
      <c r="P15718" t="s">
        <v>36070</v>
      </c>
      <c r="Q15718" t="s">
        <v>36071</v>
      </c>
      <c r="R15718" s="1">
        <v>41606</v>
      </c>
      <c r="S15718" t="s">
        <v>69</v>
      </c>
    </row>
    <row r="15719" spans="1:19" ht="13.8" x14ac:dyDescent="0.25">
      <c r="A15719">
        <v>26717</v>
      </c>
      <c r="B15719" t="s">
        <v>798</v>
      </c>
      <c r="D15719" t="s">
        <v>11105</v>
      </c>
      <c r="E15719" s="1">
        <v>16856</v>
      </c>
      <c r="F15719" t="s">
        <v>42</v>
      </c>
      <c r="G15719" t="s">
        <v>43</v>
      </c>
      <c r="H15719" t="s">
        <v>36072</v>
      </c>
      <c r="I15719">
        <v>40000</v>
      </c>
      <c r="J15719">
        <v>3</v>
      </c>
      <c r="K15719">
        <v>0</v>
      </c>
      <c r="L15719" t="s">
        <v>131</v>
      </c>
      <c r="M15719" t="s">
        <v>46</v>
      </c>
      <c r="N15719" t="b">
        <v>1</v>
      </c>
      <c r="O15719">
        <v>2</v>
      </c>
      <c r="P15719" t="s">
        <v>15019</v>
      </c>
      <c r="Q15719" t="s">
        <v>36073</v>
      </c>
      <c r="R15719" s="1">
        <v>41097</v>
      </c>
      <c r="S15719" t="s">
        <v>69</v>
      </c>
    </row>
    <row r="15720" spans="1:19" ht="13.8" x14ac:dyDescent="0.25">
      <c r="A15720">
        <v>26718</v>
      </c>
      <c r="B15720" t="s">
        <v>2759</v>
      </c>
      <c r="D15720" t="s">
        <v>275</v>
      </c>
      <c r="E15720" s="1">
        <v>17297</v>
      </c>
      <c r="F15720" t="s">
        <v>42</v>
      </c>
      <c r="G15720" t="s">
        <v>43</v>
      </c>
      <c r="H15720" t="s">
        <v>36074</v>
      </c>
      <c r="I15720">
        <v>100000</v>
      </c>
      <c r="J15720">
        <v>2</v>
      </c>
      <c r="K15720">
        <v>2</v>
      </c>
      <c r="L15720" t="s">
        <v>334</v>
      </c>
      <c r="M15720" t="s">
        <v>115</v>
      </c>
      <c r="N15720" t="b">
        <v>1</v>
      </c>
      <c r="O15720">
        <v>4</v>
      </c>
      <c r="P15720" t="s">
        <v>17062</v>
      </c>
      <c r="Q15720" t="s">
        <v>36075</v>
      </c>
      <c r="R15720" s="1">
        <v>41098</v>
      </c>
      <c r="S15720" t="s">
        <v>69</v>
      </c>
    </row>
    <row r="15721" spans="1:19" ht="13.8" x14ac:dyDescent="0.25">
      <c r="A15721">
        <v>26719</v>
      </c>
      <c r="B15721" t="s">
        <v>467</v>
      </c>
      <c r="D15721" t="s">
        <v>1012</v>
      </c>
      <c r="E15721" s="1">
        <v>23978</v>
      </c>
      <c r="F15721" t="s">
        <v>53</v>
      </c>
      <c r="G15721" t="s">
        <v>66</v>
      </c>
      <c r="H15721" t="s">
        <v>36076</v>
      </c>
      <c r="I15721">
        <v>80000</v>
      </c>
      <c r="J15721">
        <v>5</v>
      </c>
      <c r="K15721">
        <v>4</v>
      </c>
      <c r="L15721" t="s">
        <v>131</v>
      </c>
      <c r="M15721" t="s">
        <v>46</v>
      </c>
      <c r="N15721" t="b">
        <v>0</v>
      </c>
      <c r="O15721">
        <v>4</v>
      </c>
      <c r="P15721" t="s">
        <v>36077</v>
      </c>
      <c r="Q15721" t="s">
        <v>36078</v>
      </c>
      <c r="R15721" s="1">
        <v>41472</v>
      </c>
      <c r="S15721" t="s">
        <v>49</v>
      </c>
    </row>
    <row r="15722" spans="1:19" ht="13.8" x14ac:dyDescent="0.25">
      <c r="A15722">
        <v>26720</v>
      </c>
      <c r="B15722" t="s">
        <v>172</v>
      </c>
      <c r="C15722" t="s">
        <v>1008</v>
      </c>
      <c r="D15722" t="s">
        <v>4653</v>
      </c>
      <c r="E15722" s="1">
        <v>24050</v>
      </c>
      <c r="F15722" t="s">
        <v>42</v>
      </c>
      <c r="G15722" t="s">
        <v>43</v>
      </c>
      <c r="H15722" t="s">
        <v>36079</v>
      </c>
      <c r="I15722">
        <v>100000</v>
      </c>
      <c r="J15722">
        <v>0</v>
      </c>
      <c r="K15722">
        <v>3</v>
      </c>
      <c r="L15722" t="s">
        <v>131</v>
      </c>
      <c r="M15722" t="s">
        <v>46</v>
      </c>
      <c r="N15722" t="b">
        <v>1</v>
      </c>
      <c r="O15722">
        <v>1</v>
      </c>
      <c r="P15722" t="s">
        <v>11181</v>
      </c>
      <c r="Q15722" t="s">
        <v>36080</v>
      </c>
      <c r="R15722" s="1">
        <v>41494</v>
      </c>
      <c r="S15722" t="s">
        <v>69</v>
      </c>
    </row>
    <row r="15723" spans="1:19" ht="13.8" x14ac:dyDescent="0.25">
      <c r="A15723">
        <v>26721</v>
      </c>
      <c r="B15723" t="s">
        <v>4706</v>
      </c>
      <c r="C15723" t="s">
        <v>51</v>
      </c>
      <c r="D15723" t="s">
        <v>198</v>
      </c>
      <c r="E15723" s="1">
        <v>24186</v>
      </c>
      <c r="F15723" t="s">
        <v>53</v>
      </c>
      <c r="G15723" t="s">
        <v>66</v>
      </c>
      <c r="H15723" t="s">
        <v>36081</v>
      </c>
      <c r="I15723">
        <v>100000</v>
      </c>
      <c r="J15723">
        <v>0</v>
      </c>
      <c r="K15723">
        <v>3</v>
      </c>
      <c r="L15723" t="s">
        <v>131</v>
      </c>
      <c r="M15723" t="s">
        <v>46</v>
      </c>
      <c r="N15723" t="b">
        <v>0</v>
      </c>
      <c r="O15723">
        <v>3</v>
      </c>
      <c r="P15723" t="s">
        <v>36082</v>
      </c>
      <c r="Q15723" t="s">
        <v>36083</v>
      </c>
      <c r="R15723" s="1">
        <v>41500</v>
      </c>
      <c r="S15723" t="s">
        <v>49</v>
      </c>
    </row>
    <row r="15724" spans="1:19" ht="13.8" x14ac:dyDescent="0.25">
      <c r="A15724">
        <v>26722</v>
      </c>
      <c r="B15724" t="s">
        <v>1003</v>
      </c>
      <c r="D15724" t="s">
        <v>1576</v>
      </c>
      <c r="E15724" s="1">
        <v>26211</v>
      </c>
      <c r="F15724" t="s">
        <v>42</v>
      </c>
      <c r="G15724" t="s">
        <v>66</v>
      </c>
      <c r="H15724" t="s">
        <v>36084</v>
      </c>
      <c r="I15724">
        <v>110000</v>
      </c>
      <c r="J15724">
        <v>4</v>
      </c>
      <c r="K15724">
        <v>3</v>
      </c>
      <c r="L15724" t="s">
        <v>131</v>
      </c>
      <c r="M15724" t="s">
        <v>46</v>
      </c>
      <c r="N15724" t="b">
        <v>1</v>
      </c>
      <c r="O15724">
        <v>4</v>
      </c>
      <c r="P15724" t="s">
        <v>21237</v>
      </c>
      <c r="Q15724" t="s">
        <v>36085</v>
      </c>
      <c r="R15724" s="1">
        <v>41335</v>
      </c>
      <c r="S15724" t="s">
        <v>63</v>
      </c>
    </row>
    <row r="15725" spans="1:19" ht="13.8" x14ac:dyDescent="0.25">
      <c r="A15725">
        <v>26723</v>
      </c>
      <c r="B15725" t="s">
        <v>779</v>
      </c>
      <c r="C15725" t="s">
        <v>411</v>
      </c>
      <c r="D15725" t="s">
        <v>1139</v>
      </c>
      <c r="E15725" s="1">
        <v>26174</v>
      </c>
      <c r="F15725" t="s">
        <v>53</v>
      </c>
      <c r="G15725" t="s">
        <v>43</v>
      </c>
      <c r="H15725" t="s">
        <v>36086</v>
      </c>
      <c r="I15725">
        <v>170000</v>
      </c>
      <c r="J15725">
        <v>1</v>
      </c>
      <c r="K15725">
        <v>1</v>
      </c>
      <c r="L15725" t="s">
        <v>45</v>
      </c>
      <c r="M15725" t="s">
        <v>115</v>
      </c>
      <c r="N15725" t="b">
        <v>0</v>
      </c>
      <c r="O15725">
        <v>2</v>
      </c>
      <c r="P15725" t="s">
        <v>36087</v>
      </c>
      <c r="Q15725" t="s">
        <v>36088</v>
      </c>
      <c r="R15725" s="1">
        <v>41115</v>
      </c>
      <c r="S15725" t="s">
        <v>57</v>
      </c>
    </row>
    <row r="15726" spans="1:19" ht="13.8" x14ac:dyDescent="0.25">
      <c r="A15726">
        <v>26724</v>
      </c>
      <c r="B15726" t="s">
        <v>123</v>
      </c>
      <c r="D15726" t="s">
        <v>173</v>
      </c>
      <c r="E15726" s="1">
        <v>21996</v>
      </c>
      <c r="F15726" t="s">
        <v>53</v>
      </c>
      <c r="G15726" t="s">
        <v>66</v>
      </c>
      <c r="H15726" t="s">
        <v>36089</v>
      </c>
      <c r="I15726">
        <v>60000</v>
      </c>
      <c r="J15726">
        <v>2</v>
      </c>
      <c r="K15726">
        <v>0</v>
      </c>
      <c r="L15726" t="s">
        <v>185</v>
      </c>
      <c r="M15726" t="s">
        <v>132</v>
      </c>
      <c r="N15726" t="b">
        <v>1</v>
      </c>
      <c r="O15726">
        <v>2</v>
      </c>
      <c r="P15726" t="s">
        <v>10823</v>
      </c>
      <c r="Q15726" t="s">
        <v>36090</v>
      </c>
      <c r="R15726" s="1">
        <v>41109</v>
      </c>
      <c r="S15726" t="s">
        <v>69</v>
      </c>
    </row>
    <row r="15727" spans="1:19" ht="13.8" x14ac:dyDescent="0.25">
      <c r="A15727">
        <v>26725</v>
      </c>
      <c r="B15727" t="s">
        <v>1084</v>
      </c>
      <c r="C15727" t="s">
        <v>51</v>
      </c>
      <c r="D15727" t="s">
        <v>2199</v>
      </c>
      <c r="E15727" s="1">
        <v>21857</v>
      </c>
      <c r="F15727" t="s">
        <v>42</v>
      </c>
      <c r="G15727" t="s">
        <v>66</v>
      </c>
      <c r="H15727" t="s">
        <v>36091</v>
      </c>
      <c r="I15727">
        <v>60000</v>
      </c>
      <c r="J15727">
        <v>2</v>
      </c>
      <c r="K15727">
        <v>0</v>
      </c>
      <c r="L15727" t="s">
        <v>185</v>
      </c>
      <c r="M15727" t="s">
        <v>132</v>
      </c>
      <c r="N15727" t="b">
        <v>1</v>
      </c>
      <c r="O15727">
        <v>2</v>
      </c>
      <c r="P15727" t="s">
        <v>36092</v>
      </c>
      <c r="Q15727" t="s">
        <v>36093</v>
      </c>
      <c r="R15727" s="1">
        <v>41108</v>
      </c>
      <c r="S15727" t="s">
        <v>69</v>
      </c>
    </row>
    <row r="15728" spans="1:19" ht="13.8" x14ac:dyDescent="0.25">
      <c r="A15728">
        <v>26726</v>
      </c>
      <c r="B15728" t="s">
        <v>945</v>
      </c>
      <c r="D15728" t="s">
        <v>645</v>
      </c>
      <c r="E15728" s="1">
        <v>21835</v>
      </c>
      <c r="F15728" t="s">
        <v>53</v>
      </c>
      <c r="G15728" t="s">
        <v>66</v>
      </c>
      <c r="H15728" t="s">
        <v>36094</v>
      </c>
      <c r="I15728">
        <v>60000</v>
      </c>
      <c r="J15728">
        <v>2</v>
      </c>
      <c r="K15728">
        <v>0</v>
      </c>
      <c r="L15728" t="s">
        <v>185</v>
      </c>
      <c r="M15728" t="s">
        <v>132</v>
      </c>
      <c r="N15728" t="b">
        <v>0</v>
      </c>
      <c r="O15728">
        <v>2</v>
      </c>
      <c r="P15728" t="s">
        <v>36095</v>
      </c>
      <c r="Q15728" t="s">
        <v>36096</v>
      </c>
      <c r="R15728" s="1">
        <v>41110</v>
      </c>
      <c r="S15728" t="s">
        <v>49</v>
      </c>
    </row>
    <row r="15729" spans="1:19" ht="13.8" x14ac:dyDescent="0.25">
      <c r="A15729">
        <v>26727</v>
      </c>
      <c r="B15729" t="s">
        <v>836</v>
      </c>
      <c r="D15729" t="s">
        <v>1253</v>
      </c>
      <c r="E15729" s="1">
        <v>21898</v>
      </c>
      <c r="F15729" t="s">
        <v>42</v>
      </c>
      <c r="G15729" t="s">
        <v>43</v>
      </c>
      <c r="H15729" t="s">
        <v>36097</v>
      </c>
      <c r="I15729">
        <v>70000</v>
      </c>
      <c r="J15729">
        <v>3</v>
      </c>
      <c r="K15729">
        <v>1</v>
      </c>
      <c r="L15729" t="s">
        <v>142</v>
      </c>
      <c r="M15729" t="s">
        <v>46</v>
      </c>
      <c r="N15729" t="b">
        <v>1</v>
      </c>
      <c r="O15729">
        <v>0</v>
      </c>
      <c r="P15729" t="s">
        <v>11141</v>
      </c>
      <c r="Q15729" t="s">
        <v>36098</v>
      </c>
      <c r="R15729" s="1">
        <v>41103</v>
      </c>
      <c r="S15729" t="s">
        <v>69</v>
      </c>
    </row>
    <row r="15730" spans="1:19" ht="13.8" x14ac:dyDescent="0.25">
      <c r="A15730">
        <v>26728</v>
      </c>
      <c r="B15730" t="s">
        <v>1364</v>
      </c>
      <c r="D15730" t="s">
        <v>746</v>
      </c>
      <c r="E15730" s="1">
        <v>23406</v>
      </c>
      <c r="F15730" t="s">
        <v>53</v>
      </c>
      <c r="G15730" t="s">
        <v>43</v>
      </c>
      <c r="H15730" t="s">
        <v>36099</v>
      </c>
      <c r="I15730">
        <v>70000</v>
      </c>
      <c r="J15730">
        <v>3</v>
      </c>
      <c r="K15730">
        <v>0</v>
      </c>
      <c r="L15730" t="s">
        <v>334</v>
      </c>
      <c r="M15730" t="s">
        <v>115</v>
      </c>
      <c r="N15730" t="b">
        <v>0</v>
      </c>
      <c r="O15730">
        <v>2</v>
      </c>
      <c r="P15730" t="s">
        <v>3939</v>
      </c>
      <c r="Q15730" t="s">
        <v>36100</v>
      </c>
      <c r="R15730" s="1">
        <v>41107</v>
      </c>
      <c r="S15730" t="s">
        <v>49</v>
      </c>
    </row>
    <row r="15731" spans="1:19" ht="13.8" x14ac:dyDescent="0.25">
      <c r="A15731">
        <v>26729</v>
      </c>
      <c r="B15731" t="s">
        <v>2179</v>
      </c>
      <c r="D15731" t="s">
        <v>894</v>
      </c>
      <c r="E15731" s="1">
        <v>21378</v>
      </c>
      <c r="F15731" t="s">
        <v>53</v>
      </c>
      <c r="G15731" t="s">
        <v>43</v>
      </c>
      <c r="H15731" t="s">
        <v>36101</v>
      </c>
      <c r="I15731">
        <v>70000</v>
      </c>
      <c r="J15731">
        <v>3</v>
      </c>
      <c r="K15731">
        <v>0</v>
      </c>
      <c r="L15731" t="s">
        <v>334</v>
      </c>
      <c r="M15731" t="s">
        <v>115</v>
      </c>
      <c r="N15731" t="b">
        <v>0</v>
      </c>
      <c r="O15731">
        <v>2</v>
      </c>
      <c r="P15731" t="s">
        <v>36102</v>
      </c>
      <c r="Q15731" t="s">
        <v>36103</v>
      </c>
      <c r="R15731" s="1">
        <v>41093</v>
      </c>
      <c r="S15731" t="s">
        <v>49</v>
      </c>
    </row>
    <row r="15732" spans="1:19" ht="13.8" x14ac:dyDescent="0.25">
      <c r="A15732">
        <v>26730</v>
      </c>
      <c r="B15732" t="s">
        <v>4929</v>
      </c>
      <c r="C15732" t="s">
        <v>97</v>
      </c>
      <c r="D15732" t="s">
        <v>265</v>
      </c>
      <c r="E15732" s="1">
        <v>21118</v>
      </c>
      <c r="F15732" t="s">
        <v>53</v>
      </c>
      <c r="G15732" t="s">
        <v>66</v>
      </c>
      <c r="H15732" t="s">
        <v>36104</v>
      </c>
      <c r="I15732">
        <v>40000</v>
      </c>
      <c r="J15732">
        <v>3</v>
      </c>
      <c r="K15732">
        <v>0</v>
      </c>
      <c r="L15732" t="s">
        <v>131</v>
      </c>
      <c r="M15732" t="s">
        <v>46</v>
      </c>
      <c r="N15732" t="b">
        <v>1</v>
      </c>
      <c r="O15732">
        <v>2</v>
      </c>
      <c r="P15732" t="s">
        <v>36105</v>
      </c>
      <c r="Q15732" t="s">
        <v>36106</v>
      </c>
      <c r="R15732" s="1">
        <v>41554</v>
      </c>
      <c r="S15732" t="s">
        <v>69</v>
      </c>
    </row>
    <row r="15733" spans="1:19" ht="13.8" x14ac:dyDescent="0.25">
      <c r="A15733">
        <v>26731</v>
      </c>
      <c r="B15733" t="s">
        <v>167</v>
      </c>
      <c r="C15733" t="s">
        <v>411</v>
      </c>
      <c r="D15733" t="s">
        <v>1253</v>
      </c>
      <c r="E15733" s="1">
        <v>21101</v>
      </c>
      <c r="F15733" t="s">
        <v>42</v>
      </c>
      <c r="G15733" t="s">
        <v>43</v>
      </c>
      <c r="H15733" t="s">
        <v>36107</v>
      </c>
      <c r="I15733">
        <v>40000</v>
      </c>
      <c r="J15733">
        <v>3</v>
      </c>
      <c r="K15733">
        <v>0</v>
      </c>
      <c r="L15733" t="s">
        <v>131</v>
      </c>
      <c r="M15733" t="s">
        <v>46</v>
      </c>
      <c r="N15733" t="b">
        <v>0</v>
      </c>
      <c r="O15733">
        <v>2</v>
      </c>
      <c r="P15733" t="s">
        <v>36108</v>
      </c>
      <c r="Q15733" t="s">
        <v>36109</v>
      </c>
      <c r="R15733" s="1">
        <v>41120</v>
      </c>
      <c r="S15733" t="s">
        <v>49</v>
      </c>
    </row>
    <row r="15734" spans="1:19" ht="13.8" x14ac:dyDescent="0.25">
      <c r="A15734">
        <v>26732</v>
      </c>
      <c r="B15734" t="s">
        <v>250</v>
      </c>
      <c r="D15734" t="s">
        <v>36110</v>
      </c>
      <c r="E15734" s="1">
        <v>23232</v>
      </c>
      <c r="F15734" t="s">
        <v>53</v>
      </c>
      <c r="G15734" t="s">
        <v>43</v>
      </c>
      <c r="H15734" t="s">
        <v>36111</v>
      </c>
      <c r="I15734">
        <v>40000</v>
      </c>
      <c r="J15734">
        <v>3</v>
      </c>
      <c r="K15734">
        <v>0</v>
      </c>
      <c r="L15734" t="s">
        <v>131</v>
      </c>
      <c r="M15734" t="s">
        <v>46</v>
      </c>
      <c r="N15734" t="b">
        <v>1</v>
      </c>
      <c r="O15734">
        <v>2</v>
      </c>
      <c r="P15734" t="s">
        <v>36112</v>
      </c>
      <c r="Q15734" t="s">
        <v>36113</v>
      </c>
      <c r="R15734" s="1">
        <v>41537</v>
      </c>
      <c r="S15734" t="s">
        <v>69</v>
      </c>
    </row>
    <row r="15735" spans="1:19" ht="13.8" x14ac:dyDescent="0.25">
      <c r="A15735">
        <v>26733</v>
      </c>
      <c r="B15735" t="s">
        <v>2531</v>
      </c>
      <c r="C15735" t="s">
        <v>411</v>
      </c>
      <c r="D15735" t="s">
        <v>2199</v>
      </c>
      <c r="E15735" s="1">
        <v>22908</v>
      </c>
      <c r="F15735" t="s">
        <v>42</v>
      </c>
      <c r="G15735" t="s">
        <v>43</v>
      </c>
      <c r="H15735" t="s">
        <v>36114</v>
      </c>
      <c r="I15735">
        <v>40000</v>
      </c>
      <c r="J15735">
        <v>3</v>
      </c>
      <c r="K15735">
        <v>0</v>
      </c>
      <c r="L15735" t="s">
        <v>131</v>
      </c>
      <c r="M15735" t="s">
        <v>46</v>
      </c>
      <c r="N15735" t="b">
        <v>1</v>
      </c>
      <c r="O15735">
        <v>2</v>
      </c>
      <c r="P15735" t="s">
        <v>36115</v>
      </c>
      <c r="Q15735" t="s">
        <v>36116</v>
      </c>
      <c r="R15735" s="1">
        <v>41569</v>
      </c>
      <c r="S15735" t="s">
        <v>69</v>
      </c>
    </row>
    <row r="15736" spans="1:19" ht="13.8" x14ac:dyDescent="0.25">
      <c r="A15736">
        <v>26734</v>
      </c>
      <c r="B15736" t="s">
        <v>668</v>
      </c>
      <c r="C15736" t="s">
        <v>411</v>
      </c>
      <c r="D15736" t="s">
        <v>291</v>
      </c>
      <c r="E15736" s="1">
        <v>22689</v>
      </c>
      <c r="F15736" t="s">
        <v>42</v>
      </c>
      <c r="G15736" t="s">
        <v>66</v>
      </c>
      <c r="H15736" t="s">
        <v>36117</v>
      </c>
      <c r="I15736">
        <v>40000</v>
      </c>
      <c r="J15736">
        <v>3</v>
      </c>
      <c r="K15736">
        <v>0</v>
      </c>
      <c r="L15736" t="s">
        <v>131</v>
      </c>
      <c r="M15736" t="s">
        <v>46</v>
      </c>
      <c r="N15736" t="b">
        <v>0</v>
      </c>
      <c r="O15736">
        <v>2</v>
      </c>
      <c r="P15736" t="s">
        <v>7193</v>
      </c>
      <c r="Q15736" t="s">
        <v>36118</v>
      </c>
      <c r="R15736" s="1">
        <v>41102</v>
      </c>
      <c r="S15736" t="s">
        <v>49</v>
      </c>
    </row>
    <row r="15737" spans="1:19" ht="13.8" x14ac:dyDescent="0.25">
      <c r="A15737">
        <v>26735</v>
      </c>
      <c r="B15737" t="s">
        <v>372</v>
      </c>
      <c r="D15737" t="s">
        <v>2284</v>
      </c>
      <c r="E15737" s="1">
        <v>20680</v>
      </c>
      <c r="F15737" t="s">
        <v>53</v>
      </c>
      <c r="G15737" t="s">
        <v>66</v>
      </c>
      <c r="H15737" t="s">
        <v>36119</v>
      </c>
      <c r="I15737">
        <v>40000</v>
      </c>
      <c r="J15737">
        <v>3</v>
      </c>
      <c r="K15737">
        <v>0</v>
      </c>
      <c r="L15737" t="s">
        <v>131</v>
      </c>
      <c r="M15737" t="s">
        <v>46</v>
      </c>
      <c r="N15737" t="b">
        <v>0</v>
      </c>
      <c r="O15737">
        <v>2</v>
      </c>
      <c r="P15737" t="s">
        <v>36120</v>
      </c>
      <c r="Q15737" t="s">
        <v>36121</v>
      </c>
      <c r="R15737" s="1">
        <v>41104</v>
      </c>
      <c r="S15737" t="s">
        <v>49</v>
      </c>
    </row>
    <row r="15738" spans="1:19" ht="13.8" x14ac:dyDescent="0.25">
      <c r="A15738">
        <v>26736</v>
      </c>
      <c r="B15738" t="s">
        <v>1508</v>
      </c>
      <c r="C15738" t="s">
        <v>411</v>
      </c>
      <c r="D15738" t="s">
        <v>1505</v>
      </c>
      <c r="E15738" s="1">
        <v>20171</v>
      </c>
      <c r="F15738" t="s">
        <v>53</v>
      </c>
      <c r="G15738" t="s">
        <v>66</v>
      </c>
      <c r="H15738" t="s">
        <v>36122</v>
      </c>
      <c r="I15738">
        <v>30000</v>
      </c>
      <c r="J15738">
        <v>4</v>
      </c>
      <c r="K15738">
        <v>0</v>
      </c>
      <c r="L15738" t="s">
        <v>142</v>
      </c>
      <c r="M15738" t="s">
        <v>46</v>
      </c>
      <c r="N15738" t="b">
        <v>1</v>
      </c>
      <c r="O15738">
        <v>2</v>
      </c>
      <c r="P15738" t="s">
        <v>36123</v>
      </c>
      <c r="Q15738" t="s">
        <v>36124</v>
      </c>
      <c r="R15738" s="1">
        <v>41320</v>
      </c>
      <c r="S15738" t="s">
        <v>69</v>
      </c>
    </row>
    <row r="15739" spans="1:19" ht="13.8" x14ac:dyDescent="0.25">
      <c r="A15739">
        <v>26737</v>
      </c>
      <c r="B15739" t="s">
        <v>1907</v>
      </c>
      <c r="C15739" t="s">
        <v>411</v>
      </c>
      <c r="D15739" t="s">
        <v>129</v>
      </c>
      <c r="E15739" s="1">
        <v>20171</v>
      </c>
      <c r="F15739" t="s">
        <v>53</v>
      </c>
      <c r="G15739" t="s">
        <v>66</v>
      </c>
      <c r="H15739" t="s">
        <v>36125</v>
      </c>
      <c r="I15739">
        <v>40000</v>
      </c>
      <c r="J15739">
        <v>4</v>
      </c>
      <c r="K15739">
        <v>0</v>
      </c>
      <c r="L15739" t="s">
        <v>131</v>
      </c>
      <c r="M15739" t="s">
        <v>46</v>
      </c>
      <c r="N15739" t="b">
        <v>1</v>
      </c>
      <c r="O15739">
        <v>2</v>
      </c>
      <c r="P15739" t="s">
        <v>36123</v>
      </c>
      <c r="Q15739" t="s">
        <v>3423</v>
      </c>
      <c r="R15739" s="1">
        <v>41425</v>
      </c>
      <c r="S15739" t="s">
        <v>69</v>
      </c>
    </row>
    <row r="15740" spans="1:19" ht="13.8" x14ac:dyDescent="0.25">
      <c r="A15740">
        <v>26738</v>
      </c>
      <c r="B15740" t="s">
        <v>1907</v>
      </c>
      <c r="C15740" t="s">
        <v>112</v>
      </c>
      <c r="D15740" t="s">
        <v>270</v>
      </c>
      <c r="E15740" s="1">
        <v>26056</v>
      </c>
      <c r="F15740" t="s">
        <v>53</v>
      </c>
      <c r="G15740" t="s">
        <v>66</v>
      </c>
      <c r="H15740" t="s">
        <v>36126</v>
      </c>
      <c r="I15740">
        <v>40000</v>
      </c>
      <c r="J15740">
        <v>4</v>
      </c>
      <c r="K15740">
        <v>0</v>
      </c>
      <c r="L15740" t="s">
        <v>142</v>
      </c>
      <c r="M15740" t="s">
        <v>46</v>
      </c>
      <c r="N15740" t="b">
        <v>1</v>
      </c>
      <c r="O15740">
        <v>2</v>
      </c>
      <c r="P15740" t="s">
        <v>24015</v>
      </c>
      <c r="Q15740" t="s">
        <v>36127</v>
      </c>
      <c r="R15740" s="1">
        <v>41608</v>
      </c>
      <c r="S15740" t="s">
        <v>69</v>
      </c>
    </row>
    <row r="15741" spans="1:19" ht="13.8" x14ac:dyDescent="0.25">
      <c r="A15741">
        <v>26739</v>
      </c>
      <c r="B15741" t="s">
        <v>2120</v>
      </c>
      <c r="D15741" t="s">
        <v>725</v>
      </c>
      <c r="E15741" s="1">
        <v>25516</v>
      </c>
      <c r="F15741" t="s">
        <v>42</v>
      </c>
      <c r="G15741" t="s">
        <v>43</v>
      </c>
      <c r="H15741" t="s">
        <v>36128</v>
      </c>
      <c r="I15741">
        <v>60000</v>
      </c>
      <c r="J15741">
        <v>4</v>
      </c>
      <c r="K15741">
        <v>4</v>
      </c>
      <c r="L15741" t="s">
        <v>45</v>
      </c>
      <c r="M15741" t="s">
        <v>46</v>
      </c>
      <c r="N15741" t="b">
        <v>1</v>
      </c>
      <c r="O15741">
        <v>3</v>
      </c>
      <c r="P15741" t="s">
        <v>31335</v>
      </c>
      <c r="Q15741" t="s">
        <v>1806</v>
      </c>
      <c r="R15741" s="1">
        <v>41337</v>
      </c>
      <c r="S15741" t="s">
        <v>95</v>
      </c>
    </row>
    <row r="15742" spans="1:19" ht="13.8" x14ac:dyDescent="0.25">
      <c r="A15742">
        <v>26740</v>
      </c>
      <c r="B15742" t="s">
        <v>432</v>
      </c>
      <c r="C15742" t="s">
        <v>411</v>
      </c>
      <c r="D15742" t="s">
        <v>308</v>
      </c>
      <c r="E15742" s="1">
        <v>27350</v>
      </c>
      <c r="F15742" t="s">
        <v>42</v>
      </c>
      <c r="G15742" t="s">
        <v>43</v>
      </c>
      <c r="H15742" t="s">
        <v>36129</v>
      </c>
      <c r="I15742">
        <v>60000</v>
      </c>
      <c r="J15742">
        <v>3</v>
      </c>
      <c r="K15742">
        <v>2</v>
      </c>
      <c r="L15742" t="s">
        <v>45</v>
      </c>
      <c r="M15742" t="s">
        <v>46</v>
      </c>
      <c r="N15742" t="b">
        <v>0</v>
      </c>
      <c r="O15742">
        <v>2</v>
      </c>
      <c r="P15742" t="s">
        <v>9348</v>
      </c>
      <c r="Q15742" t="s">
        <v>439</v>
      </c>
      <c r="R15742" s="1">
        <v>41145</v>
      </c>
      <c r="S15742" t="s">
        <v>57</v>
      </c>
    </row>
    <row r="15743" spans="1:19" ht="13.8" x14ac:dyDescent="0.25">
      <c r="A15743">
        <v>26741</v>
      </c>
      <c r="B15743" t="s">
        <v>3075</v>
      </c>
      <c r="C15743" t="s">
        <v>249</v>
      </c>
      <c r="D15743" t="s">
        <v>1572</v>
      </c>
      <c r="E15743" s="1">
        <v>26709</v>
      </c>
      <c r="F15743" t="s">
        <v>42</v>
      </c>
      <c r="G15743" t="s">
        <v>66</v>
      </c>
      <c r="H15743" t="s">
        <v>36130</v>
      </c>
      <c r="I15743">
        <v>90000</v>
      </c>
      <c r="J15743">
        <v>3</v>
      </c>
      <c r="K15743">
        <v>3</v>
      </c>
      <c r="L15743" t="s">
        <v>45</v>
      </c>
      <c r="M15743" t="s">
        <v>46</v>
      </c>
      <c r="N15743" t="b">
        <v>1</v>
      </c>
      <c r="O15743">
        <v>0</v>
      </c>
      <c r="P15743" t="s">
        <v>36131</v>
      </c>
      <c r="Q15743" t="s">
        <v>1806</v>
      </c>
      <c r="R15743" s="1">
        <v>41498</v>
      </c>
      <c r="S15743" t="s">
        <v>57</v>
      </c>
    </row>
    <row r="15744" spans="1:19" ht="13.8" x14ac:dyDescent="0.25">
      <c r="A15744">
        <v>26742</v>
      </c>
      <c r="B15744" t="s">
        <v>598</v>
      </c>
      <c r="C15744" t="s">
        <v>313</v>
      </c>
      <c r="D15744" t="s">
        <v>1143</v>
      </c>
      <c r="E15744" s="1">
        <v>11937</v>
      </c>
      <c r="F15744" t="s">
        <v>42</v>
      </c>
      <c r="G15744" t="s">
        <v>43</v>
      </c>
      <c r="H15744" t="s">
        <v>36132</v>
      </c>
      <c r="I15744">
        <v>70000</v>
      </c>
      <c r="J15744">
        <v>3</v>
      </c>
      <c r="K15744">
        <v>0</v>
      </c>
      <c r="L15744" t="s">
        <v>131</v>
      </c>
      <c r="M15744" t="s">
        <v>132</v>
      </c>
      <c r="N15744" t="b">
        <v>1</v>
      </c>
      <c r="O15744">
        <v>1</v>
      </c>
      <c r="P15744" t="s">
        <v>5713</v>
      </c>
      <c r="Q15744" t="s">
        <v>1080</v>
      </c>
      <c r="R15744" s="1">
        <v>41549</v>
      </c>
      <c r="S15744" t="s">
        <v>69</v>
      </c>
    </row>
    <row r="15745" spans="1:19" ht="13.8" x14ac:dyDescent="0.25">
      <c r="A15745">
        <v>26743</v>
      </c>
      <c r="B15745" t="s">
        <v>4784</v>
      </c>
      <c r="D15745" t="s">
        <v>538</v>
      </c>
      <c r="E15745" s="1">
        <v>24757</v>
      </c>
      <c r="F15745" t="s">
        <v>53</v>
      </c>
      <c r="G15745" t="s">
        <v>43</v>
      </c>
      <c r="H15745" t="s">
        <v>36133</v>
      </c>
      <c r="I15745">
        <v>70000</v>
      </c>
      <c r="J15745">
        <v>1</v>
      </c>
      <c r="K15745">
        <v>0</v>
      </c>
      <c r="L15745" t="s">
        <v>131</v>
      </c>
      <c r="M15745" t="s">
        <v>132</v>
      </c>
      <c r="N15745" t="b">
        <v>1</v>
      </c>
      <c r="O15745">
        <v>1</v>
      </c>
      <c r="P15745" t="s">
        <v>16264</v>
      </c>
      <c r="Q15745" t="s">
        <v>286</v>
      </c>
      <c r="R15745" s="1">
        <v>41134</v>
      </c>
      <c r="S15745" t="s">
        <v>69</v>
      </c>
    </row>
    <row r="15746" spans="1:19" ht="13.8" x14ac:dyDescent="0.25">
      <c r="A15746">
        <v>26744</v>
      </c>
      <c r="B15746" t="s">
        <v>1536</v>
      </c>
      <c r="D15746" t="s">
        <v>208</v>
      </c>
      <c r="E15746" s="1">
        <v>26884</v>
      </c>
      <c r="F15746" t="s">
        <v>42</v>
      </c>
      <c r="G15746" t="s">
        <v>43</v>
      </c>
      <c r="H15746" t="s">
        <v>36134</v>
      </c>
      <c r="I15746">
        <v>60000</v>
      </c>
      <c r="J15746">
        <v>1</v>
      </c>
      <c r="K15746">
        <v>0</v>
      </c>
      <c r="L15746" t="s">
        <v>45</v>
      </c>
      <c r="M15746" t="s">
        <v>46</v>
      </c>
      <c r="N15746" t="b">
        <v>1</v>
      </c>
      <c r="O15746">
        <v>1</v>
      </c>
      <c r="P15746" t="s">
        <v>16273</v>
      </c>
      <c r="Q15746" t="s">
        <v>1074</v>
      </c>
      <c r="R15746" s="1">
        <v>41121</v>
      </c>
      <c r="S15746" t="s">
        <v>69</v>
      </c>
    </row>
    <row r="15747" spans="1:19" ht="13.8" x14ac:dyDescent="0.25">
      <c r="A15747">
        <v>26745</v>
      </c>
      <c r="B15747" t="s">
        <v>7143</v>
      </c>
      <c r="C15747" t="s">
        <v>249</v>
      </c>
      <c r="D15747" t="s">
        <v>52</v>
      </c>
      <c r="E15747" s="1">
        <v>24977</v>
      </c>
      <c r="F15747" t="s">
        <v>42</v>
      </c>
      <c r="G15747" t="s">
        <v>66</v>
      </c>
      <c r="H15747" t="s">
        <v>36135</v>
      </c>
      <c r="I15747">
        <v>60000</v>
      </c>
      <c r="J15747">
        <v>1</v>
      </c>
      <c r="K15747">
        <v>0</v>
      </c>
      <c r="L15747" t="s">
        <v>45</v>
      </c>
      <c r="M15747" t="s">
        <v>46</v>
      </c>
      <c r="N15747" t="b">
        <v>1</v>
      </c>
      <c r="O15747">
        <v>1</v>
      </c>
      <c r="P15747" t="s">
        <v>36070</v>
      </c>
      <c r="Q15747" t="s">
        <v>211</v>
      </c>
      <c r="R15747" s="1">
        <v>41143</v>
      </c>
      <c r="S15747" t="s">
        <v>69</v>
      </c>
    </row>
    <row r="15748" spans="1:19" ht="13.8" x14ac:dyDescent="0.25">
      <c r="A15748">
        <v>26746</v>
      </c>
      <c r="B15748" t="s">
        <v>1037</v>
      </c>
      <c r="D15748" t="s">
        <v>815</v>
      </c>
      <c r="E15748" s="1">
        <v>26330</v>
      </c>
      <c r="F15748" t="s">
        <v>53</v>
      </c>
      <c r="G15748" t="s">
        <v>66</v>
      </c>
      <c r="H15748" t="s">
        <v>36136</v>
      </c>
      <c r="I15748">
        <v>60000</v>
      </c>
      <c r="J15748">
        <v>1</v>
      </c>
      <c r="K15748">
        <v>0</v>
      </c>
      <c r="L15748" t="s">
        <v>131</v>
      </c>
      <c r="M15748" t="s">
        <v>132</v>
      </c>
      <c r="N15748" t="b">
        <v>0</v>
      </c>
      <c r="O15748">
        <v>1</v>
      </c>
      <c r="P15748" t="s">
        <v>21192</v>
      </c>
      <c r="Q15748" t="s">
        <v>201</v>
      </c>
      <c r="R15748" s="1">
        <v>41128</v>
      </c>
      <c r="S15748" t="s">
        <v>57</v>
      </c>
    </row>
    <row r="15749" spans="1:19" ht="13.8" x14ac:dyDescent="0.25">
      <c r="A15749">
        <v>26747</v>
      </c>
      <c r="B15749" t="s">
        <v>7865</v>
      </c>
      <c r="D15749" t="s">
        <v>584</v>
      </c>
      <c r="E15749" s="1">
        <v>26300</v>
      </c>
      <c r="F15749" t="s">
        <v>53</v>
      </c>
      <c r="G15749" t="s">
        <v>66</v>
      </c>
      <c r="H15749" t="s">
        <v>36137</v>
      </c>
      <c r="I15749">
        <v>60000</v>
      </c>
      <c r="J15749">
        <v>1</v>
      </c>
      <c r="K15749">
        <v>0</v>
      </c>
      <c r="L15749" t="s">
        <v>131</v>
      </c>
      <c r="M15749" t="s">
        <v>132</v>
      </c>
      <c r="N15749" t="b">
        <v>0</v>
      </c>
      <c r="O15749">
        <v>1</v>
      </c>
      <c r="P15749" t="s">
        <v>36138</v>
      </c>
      <c r="Q15749" t="s">
        <v>1090</v>
      </c>
      <c r="R15749" s="1">
        <v>41135</v>
      </c>
      <c r="S15749" t="s">
        <v>57</v>
      </c>
    </row>
    <row r="15750" spans="1:19" ht="13.8" x14ac:dyDescent="0.25">
      <c r="A15750">
        <v>26748</v>
      </c>
      <c r="B15750" t="s">
        <v>2111</v>
      </c>
      <c r="D15750" t="s">
        <v>1409</v>
      </c>
      <c r="E15750" s="1">
        <v>26191</v>
      </c>
      <c r="F15750" t="s">
        <v>53</v>
      </c>
      <c r="G15750" t="s">
        <v>66</v>
      </c>
      <c r="H15750" t="s">
        <v>36139</v>
      </c>
      <c r="I15750">
        <v>100000</v>
      </c>
      <c r="J15750">
        <v>0</v>
      </c>
      <c r="K15750">
        <v>0</v>
      </c>
      <c r="L15750" t="s">
        <v>334</v>
      </c>
      <c r="M15750" t="s">
        <v>115</v>
      </c>
      <c r="N15750" t="b">
        <v>0</v>
      </c>
      <c r="O15750">
        <v>1</v>
      </c>
      <c r="P15750" t="s">
        <v>35792</v>
      </c>
      <c r="Q15750" t="s">
        <v>1489</v>
      </c>
      <c r="R15750" s="1">
        <v>41132</v>
      </c>
      <c r="S15750" t="s">
        <v>57</v>
      </c>
    </row>
    <row r="15751" spans="1:19" ht="13.8" x14ac:dyDescent="0.25">
      <c r="A15751">
        <v>26749</v>
      </c>
      <c r="B15751" t="s">
        <v>1368</v>
      </c>
      <c r="D15751" t="s">
        <v>1491</v>
      </c>
      <c r="E15751" s="1">
        <v>26361</v>
      </c>
      <c r="F15751" t="s">
        <v>42</v>
      </c>
      <c r="G15751" t="s">
        <v>43</v>
      </c>
      <c r="H15751" t="s">
        <v>36140</v>
      </c>
      <c r="I15751">
        <v>100000</v>
      </c>
      <c r="J15751">
        <v>0</v>
      </c>
      <c r="K15751">
        <v>0</v>
      </c>
      <c r="L15751" t="s">
        <v>45</v>
      </c>
      <c r="M15751" t="s">
        <v>46</v>
      </c>
      <c r="N15751" t="b">
        <v>0</v>
      </c>
      <c r="O15751">
        <v>1</v>
      </c>
      <c r="P15751" t="s">
        <v>4602</v>
      </c>
      <c r="Q15751" t="s">
        <v>1462</v>
      </c>
      <c r="R15751" s="1">
        <v>41124</v>
      </c>
      <c r="S15751" t="s">
        <v>63</v>
      </c>
    </row>
    <row r="15752" spans="1:19" ht="13.8" x14ac:dyDescent="0.25">
      <c r="A15752">
        <v>26750</v>
      </c>
      <c r="B15752" t="s">
        <v>2626</v>
      </c>
      <c r="D15752" t="s">
        <v>82</v>
      </c>
      <c r="E15752" s="1">
        <v>23962</v>
      </c>
      <c r="F15752" t="s">
        <v>53</v>
      </c>
      <c r="G15752" t="s">
        <v>43</v>
      </c>
      <c r="H15752" t="s">
        <v>36141</v>
      </c>
      <c r="I15752">
        <v>60000</v>
      </c>
      <c r="J15752">
        <v>1</v>
      </c>
      <c r="K15752">
        <v>0</v>
      </c>
      <c r="L15752" t="s">
        <v>131</v>
      </c>
      <c r="M15752" t="s">
        <v>132</v>
      </c>
      <c r="N15752" t="b">
        <v>0</v>
      </c>
      <c r="O15752">
        <v>1</v>
      </c>
      <c r="P15752" t="s">
        <v>24961</v>
      </c>
      <c r="Q15752" t="s">
        <v>1480</v>
      </c>
      <c r="R15752" s="1">
        <v>41174</v>
      </c>
      <c r="S15752" t="s">
        <v>57</v>
      </c>
    </row>
    <row r="15753" spans="1:19" ht="13.8" x14ac:dyDescent="0.25">
      <c r="A15753">
        <v>26751</v>
      </c>
      <c r="B15753" t="s">
        <v>515</v>
      </c>
      <c r="C15753" t="s">
        <v>313</v>
      </c>
      <c r="D15753" t="s">
        <v>396</v>
      </c>
      <c r="E15753" s="1">
        <v>26136</v>
      </c>
      <c r="F15753" t="s">
        <v>53</v>
      </c>
      <c r="G15753" t="s">
        <v>66</v>
      </c>
      <c r="H15753" t="s">
        <v>36142</v>
      </c>
      <c r="I15753">
        <v>60000</v>
      </c>
      <c r="J15753">
        <v>1</v>
      </c>
      <c r="K15753">
        <v>0</v>
      </c>
      <c r="L15753" t="s">
        <v>131</v>
      </c>
      <c r="M15753" t="s">
        <v>132</v>
      </c>
      <c r="N15753" t="b">
        <v>1</v>
      </c>
      <c r="O15753">
        <v>1</v>
      </c>
      <c r="P15753" t="s">
        <v>36143</v>
      </c>
      <c r="Q15753" t="s">
        <v>278</v>
      </c>
      <c r="R15753" s="1">
        <v>41168</v>
      </c>
      <c r="S15753" t="s">
        <v>69</v>
      </c>
    </row>
    <row r="15754" spans="1:19" ht="13.8" x14ac:dyDescent="0.25">
      <c r="A15754">
        <v>26752</v>
      </c>
      <c r="B15754" t="s">
        <v>1230</v>
      </c>
      <c r="D15754" t="s">
        <v>486</v>
      </c>
      <c r="E15754" s="1">
        <v>26191</v>
      </c>
      <c r="F15754" t="s">
        <v>42</v>
      </c>
      <c r="G15754" t="s">
        <v>43</v>
      </c>
      <c r="H15754" t="s">
        <v>36144</v>
      </c>
      <c r="I15754">
        <v>60000</v>
      </c>
      <c r="J15754">
        <v>1</v>
      </c>
      <c r="K15754">
        <v>0</v>
      </c>
      <c r="L15754" t="s">
        <v>131</v>
      </c>
      <c r="M15754" t="s">
        <v>132</v>
      </c>
      <c r="N15754" t="b">
        <v>1</v>
      </c>
      <c r="O15754">
        <v>1</v>
      </c>
      <c r="P15754" t="s">
        <v>19598</v>
      </c>
      <c r="Q15754" t="s">
        <v>286</v>
      </c>
      <c r="R15754" s="1">
        <v>41149</v>
      </c>
      <c r="S15754" t="s">
        <v>69</v>
      </c>
    </row>
    <row r="15755" spans="1:19" ht="13.8" x14ac:dyDescent="0.25">
      <c r="A15755">
        <v>26753</v>
      </c>
      <c r="B15755" t="s">
        <v>3434</v>
      </c>
      <c r="C15755" t="s">
        <v>81</v>
      </c>
      <c r="D15755" t="s">
        <v>1100</v>
      </c>
      <c r="E15755" s="1">
        <v>26134</v>
      </c>
      <c r="F15755" t="s">
        <v>53</v>
      </c>
      <c r="G15755" t="s">
        <v>66</v>
      </c>
      <c r="H15755" t="s">
        <v>36145</v>
      </c>
      <c r="I15755">
        <v>60000</v>
      </c>
      <c r="J15755">
        <v>1</v>
      </c>
      <c r="K15755">
        <v>0</v>
      </c>
      <c r="L15755" t="s">
        <v>131</v>
      </c>
      <c r="M15755" t="s">
        <v>132</v>
      </c>
      <c r="N15755" t="b">
        <v>0</v>
      </c>
      <c r="O15755">
        <v>1</v>
      </c>
      <c r="P15755" t="s">
        <v>14547</v>
      </c>
      <c r="Q15755" t="s">
        <v>409</v>
      </c>
      <c r="R15755" s="1">
        <v>41149</v>
      </c>
      <c r="S15755" t="s">
        <v>57</v>
      </c>
    </row>
    <row r="15756" spans="1:19" ht="13.8" x14ac:dyDescent="0.25">
      <c r="A15756">
        <v>26754</v>
      </c>
      <c r="B15756" t="s">
        <v>7865</v>
      </c>
      <c r="C15756" t="s">
        <v>249</v>
      </c>
      <c r="D15756" t="s">
        <v>10039</v>
      </c>
      <c r="E15756" s="1">
        <v>24198</v>
      </c>
      <c r="F15756" t="s">
        <v>53</v>
      </c>
      <c r="G15756" t="s">
        <v>66</v>
      </c>
      <c r="H15756" t="s">
        <v>36146</v>
      </c>
      <c r="I15756">
        <v>60000</v>
      </c>
      <c r="J15756">
        <v>1</v>
      </c>
      <c r="K15756">
        <v>0</v>
      </c>
      <c r="L15756" t="s">
        <v>131</v>
      </c>
      <c r="M15756" t="s">
        <v>132</v>
      </c>
      <c r="N15756" t="b">
        <v>1</v>
      </c>
      <c r="O15756">
        <v>1</v>
      </c>
      <c r="P15756" t="s">
        <v>3942</v>
      </c>
      <c r="Q15756" t="s">
        <v>151</v>
      </c>
      <c r="R15756" s="1">
        <v>41170</v>
      </c>
      <c r="S15756" t="s">
        <v>69</v>
      </c>
    </row>
    <row r="15757" spans="1:19" ht="13.8" x14ac:dyDescent="0.25">
      <c r="A15757">
        <v>26755</v>
      </c>
      <c r="B15757" t="s">
        <v>2736</v>
      </c>
      <c r="D15757" t="s">
        <v>1509</v>
      </c>
      <c r="E15757" s="1">
        <v>25903</v>
      </c>
      <c r="F15757" t="s">
        <v>42</v>
      </c>
      <c r="G15757" t="s">
        <v>43</v>
      </c>
      <c r="H15757" t="s">
        <v>36147</v>
      </c>
      <c r="I15757">
        <v>80000</v>
      </c>
      <c r="J15757">
        <v>5</v>
      </c>
      <c r="K15757">
        <v>5</v>
      </c>
      <c r="L15757" t="s">
        <v>45</v>
      </c>
      <c r="M15757" t="s">
        <v>46</v>
      </c>
      <c r="N15757" t="b">
        <v>1</v>
      </c>
      <c r="O15757">
        <v>4</v>
      </c>
      <c r="P15757" t="s">
        <v>31365</v>
      </c>
      <c r="Q15757" t="s">
        <v>2159</v>
      </c>
      <c r="R15757" s="1">
        <v>41622</v>
      </c>
      <c r="S15757" t="s">
        <v>49</v>
      </c>
    </row>
    <row r="15758" spans="1:19" ht="13.8" x14ac:dyDescent="0.25">
      <c r="A15758">
        <v>26756</v>
      </c>
      <c r="B15758" t="s">
        <v>914</v>
      </c>
      <c r="C15758" t="s">
        <v>850</v>
      </c>
      <c r="D15758" t="s">
        <v>894</v>
      </c>
      <c r="E15758" s="1">
        <v>25988</v>
      </c>
      <c r="F15758" t="s">
        <v>53</v>
      </c>
      <c r="G15758" t="s">
        <v>66</v>
      </c>
      <c r="H15758" t="s">
        <v>36148</v>
      </c>
      <c r="I15758">
        <v>80000</v>
      </c>
      <c r="J15758">
        <v>5</v>
      </c>
      <c r="K15758">
        <v>5</v>
      </c>
      <c r="L15758" t="s">
        <v>45</v>
      </c>
      <c r="M15758" t="s">
        <v>46</v>
      </c>
      <c r="N15758" t="b">
        <v>1</v>
      </c>
      <c r="O15758">
        <v>4</v>
      </c>
      <c r="P15758" t="s">
        <v>26417</v>
      </c>
      <c r="Q15758" t="s">
        <v>1594</v>
      </c>
      <c r="R15758" s="1">
        <v>41539</v>
      </c>
      <c r="S15758" t="s">
        <v>49</v>
      </c>
    </row>
    <row r="15759" spans="1:19" ht="13.8" x14ac:dyDescent="0.25">
      <c r="A15759">
        <v>26757</v>
      </c>
      <c r="B15759" t="s">
        <v>597</v>
      </c>
      <c r="C15759" t="s">
        <v>3658</v>
      </c>
      <c r="D15759" t="s">
        <v>645</v>
      </c>
      <c r="E15759" s="1">
        <v>23630</v>
      </c>
      <c r="F15759" t="s">
        <v>53</v>
      </c>
      <c r="G15759" t="s">
        <v>43</v>
      </c>
      <c r="H15759" t="s">
        <v>36149</v>
      </c>
      <c r="I15759">
        <v>90000</v>
      </c>
      <c r="J15759">
        <v>1</v>
      </c>
      <c r="K15759">
        <v>0</v>
      </c>
      <c r="L15759" t="s">
        <v>45</v>
      </c>
      <c r="M15759" t="s">
        <v>46</v>
      </c>
      <c r="N15759" t="b">
        <v>1</v>
      </c>
      <c r="O15759">
        <v>1</v>
      </c>
      <c r="P15759" t="s">
        <v>36150</v>
      </c>
      <c r="Q15759" t="s">
        <v>564</v>
      </c>
      <c r="R15759" s="1">
        <v>41170</v>
      </c>
      <c r="S15759" t="s">
        <v>63</v>
      </c>
    </row>
    <row r="15760" spans="1:19" ht="13.8" x14ac:dyDescent="0.25">
      <c r="A15760">
        <v>26758</v>
      </c>
      <c r="B15760" t="s">
        <v>435</v>
      </c>
      <c r="C15760" t="s">
        <v>97</v>
      </c>
      <c r="D15760" t="s">
        <v>168</v>
      </c>
      <c r="E15760" s="1">
        <v>23618</v>
      </c>
      <c r="F15760" t="s">
        <v>53</v>
      </c>
      <c r="G15760" t="s">
        <v>43</v>
      </c>
      <c r="H15760" t="s">
        <v>36151</v>
      </c>
      <c r="I15760">
        <v>100000</v>
      </c>
      <c r="J15760">
        <v>5</v>
      </c>
      <c r="K15760">
        <v>0</v>
      </c>
      <c r="L15760" t="s">
        <v>45</v>
      </c>
      <c r="M15760" t="s">
        <v>46</v>
      </c>
      <c r="N15760" t="b">
        <v>1</v>
      </c>
      <c r="O15760">
        <v>1</v>
      </c>
      <c r="P15760" t="s">
        <v>36152</v>
      </c>
      <c r="Q15760" t="s">
        <v>1443</v>
      </c>
      <c r="R15760" s="1">
        <v>41176</v>
      </c>
      <c r="S15760" t="s">
        <v>69</v>
      </c>
    </row>
    <row r="15761" spans="1:19" ht="13.8" x14ac:dyDescent="0.25">
      <c r="A15761">
        <v>26759</v>
      </c>
      <c r="B15761" t="s">
        <v>1007</v>
      </c>
      <c r="C15761" t="s">
        <v>97</v>
      </c>
      <c r="D15761" t="s">
        <v>1331</v>
      </c>
      <c r="E15761" s="1">
        <v>25077</v>
      </c>
      <c r="F15761" t="s">
        <v>42</v>
      </c>
      <c r="G15761" t="s">
        <v>66</v>
      </c>
      <c r="H15761" t="s">
        <v>36153</v>
      </c>
      <c r="I15761">
        <v>70000</v>
      </c>
      <c r="J15761">
        <v>0</v>
      </c>
      <c r="K15761">
        <v>0</v>
      </c>
      <c r="L15761" t="s">
        <v>45</v>
      </c>
      <c r="M15761" t="s">
        <v>46</v>
      </c>
      <c r="N15761" t="b">
        <v>0</v>
      </c>
      <c r="O15761">
        <v>1</v>
      </c>
      <c r="P15761" t="s">
        <v>36154</v>
      </c>
      <c r="Q15761" t="s">
        <v>571</v>
      </c>
      <c r="R15761" s="1">
        <v>41471</v>
      </c>
      <c r="S15761" t="s">
        <v>57</v>
      </c>
    </row>
    <row r="15762" spans="1:19" ht="13.8" x14ac:dyDescent="0.25">
      <c r="A15762">
        <v>26760</v>
      </c>
      <c r="B15762" t="s">
        <v>1907</v>
      </c>
      <c r="C15762" t="s">
        <v>243</v>
      </c>
      <c r="D15762" t="s">
        <v>374</v>
      </c>
      <c r="E15762" s="1">
        <v>29323</v>
      </c>
      <c r="F15762" t="s">
        <v>53</v>
      </c>
      <c r="G15762" t="s">
        <v>66</v>
      </c>
      <c r="H15762" t="s">
        <v>36155</v>
      </c>
      <c r="I15762">
        <v>70000</v>
      </c>
      <c r="J15762">
        <v>0</v>
      </c>
      <c r="K15762">
        <v>0</v>
      </c>
      <c r="L15762" t="s">
        <v>45</v>
      </c>
      <c r="M15762" t="s">
        <v>46</v>
      </c>
      <c r="N15762" t="b">
        <v>0</v>
      </c>
      <c r="O15762">
        <v>2</v>
      </c>
      <c r="P15762" t="s">
        <v>36156</v>
      </c>
      <c r="Q15762" t="s">
        <v>2159</v>
      </c>
      <c r="R15762" s="1">
        <v>41162</v>
      </c>
      <c r="S15762" t="s">
        <v>69</v>
      </c>
    </row>
    <row r="15763" spans="1:19" ht="13.8" x14ac:dyDescent="0.25">
      <c r="A15763">
        <v>26761</v>
      </c>
      <c r="B15763" t="s">
        <v>8880</v>
      </c>
      <c r="C15763" t="s">
        <v>146</v>
      </c>
      <c r="D15763" t="s">
        <v>1065</v>
      </c>
      <c r="E15763" s="1">
        <v>24838</v>
      </c>
      <c r="F15763" t="s">
        <v>42</v>
      </c>
      <c r="G15763" t="s">
        <v>66</v>
      </c>
      <c r="H15763" t="s">
        <v>36157</v>
      </c>
      <c r="I15763">
        <v>60000</v>
      </c>
      <c r="J15763">
        <v>1</v>
      </c>
      <c r="K15763">
        <v>0</v>
      </c>
      <c r="L15763" t="s">
        <v>131</v>
      </c>
      <c r="M15763" t="s">
        <v>132</v>
      </c>
      <c r="N15763" t="b">
        <v>1</v>
      </c>
      <c r="O15763">
        <v>1</v>
      </c>
      <c r="P15763" t="s">
        <v>18455</v>
      </c>
      <c r="Q15763" t="s">
        <v>399</v>
      </c>
      <c r="R15763" s="1">
        <v>41166</v>
      </c>
      <c r="S15763" t="s">
        <v>69</v>
      </c>
    </row>
    <row r="15764" spans="1:19" ht="13.8" x14ac:dyDescent="0.25">
      <c r="A15764">
        <v>26762</v>
      </c>
      <c r="B15764" t="s">
        <v>3080</v>
      </c>
      <c r="C15764" t="s">
        <v>146</v>
      </c>
      <c r="D15764" t="s">
        <v>486</v>
      </c>
      <c r="E15764" s="1">
        <v>24753</v>
      </c>
      <c r="F15764" t="s">
        <v>42</v>
      </c>
      <c r="G15764" t="s">
        <v>66</v>
      </c>
      <c r="H15764" t="s">
        <v>36158</v>
      </c>
      <c r="I15764">
        <v>70000</v>
      </c>
      <c r="J15764">
        <v>5</v>
      </c>
      <c r="K15764">
        <v>4</v>
      </c>
      <c r="L15764" t="s">
        <v>131</v>
      </c>
      <c r="M15764" t="s">
        <v>132</v>
      </c>
      <c r="N15764" t="b">
        <v>0</v>
      </c>
      <c r="O15764">
        <v>2</v>
      </c>
      <c r="P15764" t="s">
        <v>36159</v>
      </c>
      <c r="Q15764" t="s">
        <v>439</v>
      </c>
      <c r="R15764" s="1">
        <v>41394</v>
      </c>
      <c r="S15764" t="s">
        <v>57</v>
      </c>
    </row>
    <row r="15765" spans="1:19" ht="13.8" x14ac:dyDescent="0.25">
      <c r="A15765">
        <v>26763</v>
      </c>
      <c r="B15765" t="s">
        <v>1761</v>
      </c>
      <c r="C15765" t="s">
        <v>967</v>
      </c>
      <c r="D15765" t="s">
        <v>725</v>
      </c>
      <c r="E15765" s="1">
        <v>24332</v>
      </c>
      <c r="F15765" t="s">
        <v>42</v>
      </c>
      <c r="G15765" t="s">
        <v>43</v>
      </c>
      <c r="H15765" t="s">
        <v>36160</v>
      </c>
      <c r="I15765">
        <v>60000</v>
      </c>
      <c r="J15765">
        <v>1</v>
      </c>
      <c r="K15765">
        <v>0</v>
      </c>
      <c r="L15765" t="s">
        <v>131</v>
      </c>
      <c r="M15765" t="s">
        <v>132</v>
      </c>
      <c r="N15765" t="b">
        <v>1</v>
      </c>
      <c r="O15765">
        <v>1</v>
      </c>
      <c r="P15765" t="s">
        <v>11584</v>
      </c>
      <c r="Q15765" t="s">
        <v>144</v>
      </c>
      <c r="R15765" s="1">
        <v>41160</v>
      </c>
      <c r="S15765" t="s">
        <v>69</v>
      </c>
    </row>
    <row r="15766" spans="1:19" ht="13.8" x14ac:dyDescent="0.25">
      <c r="A15766">
        <v>26764</v>
      </c>
      <c r="B15766" t="s">
        <v>583</v>
      </c>
      <c r="D15766" t="s">
        <v>1012</v>
      </c>
      <c r="E15766" s="1">
        <v>24328</v>
      </c>
      <c r="F15766" t="s">
        <v>42</v>
      </c>
      <c r="G15766" t="s">
        <v>43</v>
      </c>
      <c r="H15766" t="s">
        <v>36161</v>
      </c>
      <c r="I15766">
        <v>60000</v>
      </c>
      <c r="J15766">
        <v>1</v>
      </c>
      <c r="K15766">
        <v>0</v>
      </c>
      <c r="L15766" t="s">
        <v>131</v>
      </c>
      <c r="M15766" t="s">
        <v>132</v>
      </c>
      <c r="N15766" t="b">
        <v>1</v>
      </c>
      <c r="O15766">
        <v>1</v>
      </c>
      <c r="P15766" t="s">
        <v>3830</v>
      </c>
      <c r="Q15766" t="s">
        <v>56</v>
      </c>
      <c r="R15766" s="1">
        <v>41151</v>
      </c>
      <c r="S15766" t="s">
        <v>69</v>
      </c>
    </row>
    <row r="15767" spans="1:19" ht="13.8" x14ac:dyDescent="0.25">
      <c r="A15767">
        <v>26765</v>
      </c>
      <c r="B15767" t="s">
        <v>1674</v>
      </c>
      <c r="C15767" t="s">
        <v>603</v>
      </c>
      <c r="D15767" t="s">
        <v>1810</v>
      </c>
      <c r="E15767" s="1">
        <v>24350</v>
      </c>
      <c r="F15767" t="s">
        <v>53</v>
      </c>
      <c r="G15767" t="s">
        <v>66</v>
      </c>
      <c r="H15767" t="s">
        <v>36162</v>
      </c>
      <c r="I15767">
        <v>70000</v>
      </c>
      <c r="J15767">
        <v>5</v>
      </c>
      <c r="K15767">
        <v>4</v>
      </c>
      <c r="L15767" t="s">
        <v>131</v>
      </c>
      <c r="M15767" t="s">
        <v>132</v>
      </c>
      <c r="N15767" t="b">
        <v>1</v>
      </c>
      <c r="O15767">
        <v>2</v>
      </c>
      <c r="P15767" t="s">
        <v>28572</v>
      </c>
      <c r="Q15767" t="s">
        <v>322</v>
      </c>
      <c r="R15767" s="1">
        <v>41346</v>
      </c>
      <c r="S15767" t="s">
        <v>69</v>
      </c>
    </row>
    <row r="15768" spans="1:19" ht="13.8" x14ac:dyDescent="0.25">
      <c r="A15768">
        <v>26766</v>
      </c>
      <c r="B15768" t="s">
        <v>9657</v>
      </c>
      <c r="D15768" t="s">
        <v>332</v>
      </c>
      <c r="E15768" s="1">
        <v>26549</v>
      </c>
      <c r="F15768" t="s">
        <v>42</v>
      </c>
      <c r="G15768" t="s">
        <v>66</v>
      </c>
      <c r="H15768" t="s">
        <v>36163</v>
      </c>
      <c r="I15768">
        <v>70000</v>
      </c>
      <c r="J15768">
        <v>5</v>
      </c>
      <c r="K15768">
        <v>4</v>
      </c>
      <c r="L15768" t="s">
        <v>131</v>
      </c>
      <c r="M15768" t="s">
        <v>132</v>
      </c>
      <c r="N15768" t="b">
        <v>1</v>
      </c>
      <c r="O15768">
        <v>3</v>
      </c>
      <c r="P15768" t="s">
        <v>28569</v>
      </c>
      <c r="Q15768" t="s">
        <v>253</v>
      </c>
      <c r="R15768" s="1">
        <v>41591</v>
      </c>
      <c r="S15768" t="s">
        <v>95</v>
      </c>
    </row>
    <row r="15769" spans="1:19" ht="13.8" x14ac:dyDescent="0.25">
      <c r="A15769">
        <v>26767</v>
      </c>
      <c r="B15769" t="s">
        <v>1753</v>
      </c>
      <c r="C15769" t="s">
        <v>97</v>
      </c>
      <c r="D15769" t="s">
        <v>710</v>
      </c>
      <c r="E15769" s="1">
        <v>29146</v>
      </c>
      <c r="F15769" t="s">
        <v>53</v>
      </c>
      <c r="G15769" t="s">
        <v>66</v>
      </c>
      <c r="H15769" t="s">
        <v>36164</v>
      </c>
      <c r="I15769">
        <v>70000</v>
      </c>
      <c r="J15769">
        <v>1</v>
      </c>
      <c r="K15769">
        <v>0</v>
      </c>
      <c r="L15769" t="s">
        <v>131</v>
      </c>
      <c r="M15769" t="s">
        <v>132</v>
      </c>
      <c r="N15769" t="b">
        <v>0</v>
      </c>
      <c r="O15769">
        <v>1</v>
      </c>
      <c r="P15769" t="s">
        <v>14447</v>
      </c>
      <c r="Q15769" t="s">
        <v>1665</v>
      </c>
      <c r="R15769" s="1">
        <v>41160</v>
      </c>
      <c r="S15769" t="s">
        <v>57</v>
      </c>
    </row>
    <row r="15770" spans="1:19" ht="13.8" x14ac:dyDescent="0.25">
      <c r="A15770">
        <v>26768</v>
      </c>
      <c r="B15770" t="s">
        <v>4115</v>
      </c>
      <c r="D15770" t="s">
        <v>725</v>
      </c>
      <c r="E15770" s="1">
        <v>23173</v>
      </c>
      <c r="F15770" t="s">
        <v>42</v>
      </c>
      <c r="G15770" t="s">
        <v>66</v>
      </c>
      <c r="H15770" t="s">
        <v>36165</v>
      </c>
      <c r="I15770">
        <v>70000</v>
      </c>
      <c r="J15770">
        <v>1</v>
      </c>
      <c r="K15770">
        <v>0</v>
      </c>
      <c r="L15770" t="s">
        <v>131</v>
      </c>
      <c r="M15770" t="s">
        <v>132</v>
      </c>
      <c r="N15770" t="b">
        <v>1</v>
      </c>
      <c r="O15770">
        <v>1</v>
      </c>
      <c r="P15770" t="s">
        <v>36166</v>
      </c>
      <c r="Q15770" t="s">
        <v>89</v>
      </c>
      <c r="R15770" s="1">
        <v>41159</v>
      </c>
      <c r="S15770" t="s">
        <v>69</v>
      </c>
    </row>
    <row r="15771" spans="1:19" ht="13.8" x14ac:dyDescent="0.25">
      <c r="A15771">
        <v>26769</v>
      </c>
      <c r="B15771" t="s">
        <v>3865</v>
      </c>
      <c r="C15771" t="s">
        <v>40</v>
      </c>
      <c r="D15771" t="s">
        <v>189</v>
      </c>
      <c r="E15771" s="1">
        <v>15297</v>
      </c>
      <c r="F15771" t="s">
        <v>42</v>
      </c>
      <c r="G15771" t="s">
        <v>66</v>
      </c>
      <c r="H15771" t="s">
        <v>36167</v>
      </c>
      <c r="I15771">
        <v>40000</v>
      </c>
      <c r="J15771">
        <v>2</v>
      </c>
      <c r="K15771">
        <v>0</v>
      </c>
      <c r="L15771" t="s">
        <v>45</v>
      </c>
      <c r="M15771" t="s">
        <v>115</v>
      </c>
      <c r="N15771" t="b">
        <v>1</v>
      </c>
      <c r="O15771">
        <v>1</v>
      </c>
      <c r="P15771" t="s">
        <v>21443</v>
      </c>
      <c r="Q15771" t="s">
        <v>503</v>
      </c>
      <c r="R15771" s="1">
        <v>41519</v>
      </c>
      <c r="S15771" t="s">
        <v>69</v>
      </c>
    </row>
    <row r="15772" spans="1:19" ht="13.8" x14ac:dyDescent="0.25">
      <c r="A15772">
        <v>26770</v>
      </c>
      <c r="B15772" t="s">
        <v>3233</v>
      </c>
      <c r="C15772" t="s">
        <v>6043</v>
      </c>
      <c r="D15772" t="s">
        <v>3046</v>
      </c>
      <c r="E15772" s="1">
        <v>24065</v>
      </c>
      <c r="F15772" t="s">
        <v>42</v>
      </c>
      <c r="G15772" t="s">
        <v>66</v>
      </c>
      <c r="H15772" t="s">
        <v>36168</v>
      </c>
      <c r="I15772">
        <v>70000</v>
      </c>
      <c r="J15772">
        <v>5</v>
      </c>
      <c r="K15772">
        <v>4</v>
      </c>
      <c r="L15772" t="s">
        <v>131</v>
      </c>
      <c r="M15772" t="s">
        <v>132</v>
      </c>
      <c r="N15772" t="b">
        <v>1</v>
      </c>
      <c r="O15772">
        <v>3</v>
      </c>
      <c r="P15772" t="s">
        <v>36169</v>
      </c>
      <c r="Q15772" t="s">
        <v>201</v>
      </c>
      <c r="R15772" s="1">
        <v>41550</v>
      </c>
      <c r="S15772" t="s">
        <v>95</v>
      </c>
    </row>
    <row r="15773" spans="1:19" ht="13.8" x14ac:dyDescent="0.25">
      <c r="A15773">
        <v>26771</v>
      </c>
      <c r="B15773" t="s">
        <v>6740</v>
      </c>
      <c r="C15773" t="s">
        <v>51</v>
      </c>
      <c r="D15773" t="s">
        <v>1481</v>
      </c>
      <c r="E15773" s="1">
        <v>24076</v>
      </c>
      <c r="F15773" t="s">
        <v>42</v>
      </c>
      <c r="G15773" t="s">
        <v>43</v>
      </c>
      <c r="H15773" t="s">
        <v>36170</v>
      </c>
      <c r="I15773">
        <v>70000</v>
      </c>
      <c r="J15773">
        <v>5</v>
      </c>
      <c r="K15773">
        <v>4</v>
      </c>
      <c r="L15773" t="s">
        <v>131</v>
      </c>
      <c r="M15773" t="s">
        <v>132</v>
      </c>
      <c r="N15773" t="b">
        <v>1</v>
      </c>
      <c r="O15773">
        <v>3</v>
      </c>
      <c r="P15773" t="s">
        <v>4836</v>
      </c>
      <c r="Q15773" t="s">
        <v>344</v>
      </c>
      <c r="R15773" s="1">
        <v>41348</v>
      </c>
      <c r="S15773" t="s">
        <v>95</v>
      </c>
    </row>
    <row r="15774" spans="1:19" ht="13.8" x14ac:dyDescent="0.25">
      <c r="A15774">
        <v>26772</v>
      </c>
      <c r="B15774" t="s">
        <v>3032</v>
      </c>
      <c r="C15774" t="s">
        <v>97</v>
      </c>
      <c r="D15774" t="s">
        <v>1638</v>
      </c>
      <c r="E15774" s="1">
        <v>23973</v>
      </c>
      <c r="F15774" t="s">
        <v>42</v>
      </c>
      <c r="G15774" t="s">
        <v>66</v>
      </c>
      <c r="H15774" t="s">
        <v>36171</v>
      </c>
      <c r="I15774">
        <v>70000</v>
      </c>
      <c r="J15774">
        <v>5</v>
      </c>
      <c r="K15774">
        <v>4</v>
      </c>
      <c r="L15774" t="s">
        <v>131</v>
      </c>
      <c r="M15774" t="s">
        <v>132</v>
      </c>
      <c r="N15774" t="b">
        <v>1</v>
      </c>
      <c r="O15774">
        <v>3</v>
      </c>
      <c r="P15774" t="s">
        <v>16395</v>
      </c>
      <c r="Q15774" t="s">
        <v>56</v>
      </c>
      <c r="R15774" s="1">
        <v>41640</v>
      </c>
      <c r="S15774" t="s">
        <v>69</v>
      </c>
    </row>
    <row r="15775" spans="1:19" ht="13.8" x14ac:dyDescent="0.25">
      <c r="A15775">
        <v>26773</v>
      </c>
      <c r="B15775" t="s">
        <v>862</v>
      </c>
      <c r="C15775" t="s">
        <v>967</v>
      </c>
      <c r="D15775" t="s">
        <v>250</v>
      </c>
      <c r="E15775" s="1">
        <v>26006</v>
      </c>
      <c r="F15775" t="s">
        <v>42</v>
      </c>
      <c r="G15775" t="s">
        <v>66</v>
      </c>
      <c r="H15775" t="s">
        <v>36172</v>
      </c>
      <c r="I15775">
        <v>70000</v>
      </c>
      <c r="J15775">
        <v>5</v>
      </c>
      <c r="K15775">
        <v>4</v>
      </c>
      <c r="L15775" t="s">
        <v>131</v>
      </c>
      <c r="M15775" t="s">
        <v>132</v>
      </c>
      <c r="N15775" t="b">
        <v>1</v>
      </c>
      <c r="O15775">
        <v>3</v>
      </c>
      <c r="P15775" t="s">
        <v>1290</v>
      </c>
      <c r="Q15775" t="s">
        <v>623</v>
      </c>
      <c r="R15775" s="1">
        <v>41350</v>
      </c>
      <c r="S15775" t="s">
        <v>95</v>
      </c>
    </row>
    <row r="15776" spans="1:19" ht="13.8" x14ac:dyDescent="0.25">
      <c r="A15776">
        <v>26774</v>
      </c>
      <c r="B15776" t="s">
        <v>3492</v>
      </c>
      <c r="C15776" t="s">
        <v>313</v>
      </c>
      <c r="D15776" t="s">
        <v>521</v>
      </c>
      <c r="E15776" s="1">
        <v>29104</v>
      </c>
      <c r="F15776" t="s">
        <v>42</v>
      </c>
      <c r="G15776" t="s">
        <v>66</v>
      </c>
      <c r="H15776" t="s">
        <v>36173</v>
      </c>
      <c r="I15776">
        <v>70000</v>
      </c>
      <c r="J15776">
        <v>1</v>
      </c>
      <c r="K15776">
        <v>0</v>
      </c>
      <c r="L15776" t="s">
        <v>131</v>
      </c>
      <c r="M15776" t="s">
        <v>132</v>
      </c>
      <c r="N15776" t="b">
        <v>1</v>
      </c>
      <c r="O15776">
        <v>1</v>
      </c>
      <c r="P15776" t="s">
        <v>21245</v>
      </c>
      <c r="Q15776" t="s">
        <v>1477</v>
      </c>
      <c r="R15776" s="1">
        <v>41167</v>
      </c>
      <c r="S15776" t="s">
        <v>69</v>
      </c>
    </row>
    <row r="15777" spans="1:19" ht="13.8" x14ac:dyDescent="0.25">
      <c r="A15777">
        <v>26775</v>
      </c>
      <c r="B15777" t="s">
        <v>8085</v>
      </c>
      <c r="D15777" t="s">
        <v>481</v>
      </c>
      <c r="E15777" s="1">
        <v>30062</v>
      </c>
      <c r="F15777" t="s">
        <v>42</v>
      </c>
      <c r="G15777" t="s">
        <v>66</v>
      </c>
      <c r="H15777" t="s">
        <v>36174</v>
      </c>
      <c r="I15777">
        <v>30000</v>
      </c>
      <c r="J15777">
        <v>0</v>
      </c>
      <c r="K15777">
        <v>0</v>
      </c>
      <c r="L15777" t="s">
        <v>142</v>
      </c>
      <c r="M15777" t="s">
        <v>132</v>
      </c>
      <c r="N15777" t="b">
        <v>1</v>
      </c>
      <c r="O15777">
        <v>2</v>
      </c>
      <c r="P15777" t="s">
        <v>36175</v>
      </c>
      <c r="Q15777" t="s">
        <v>36176</v>
      </c>
      <c r="R15777" s="1">
        <v>41631</v>
      </c>
      <c r="S15777" t="s">
        <v>69</v>
      </c>
    </row>
    <row r="15778" spans="1:19" ht="13.8" x14ac:dyDescent="0.25">
      <c r="A15778">
        <v>26776</v>
      </c>
      <c r="B15778" t="s">
        <v>1188</v>
      </c>
      <c r="C15778" t="s">
        <v>243</v>
      </c>
      <c r="D15778" t="s">
        <v>3425</v>
      </c>
      <c r="E15778" s="1">
        <v>30035</v>
      </c>
      <c r="F15778" t="s">
        <v>53</v>
      </c>
      <c r="G15778" t="s">
        <v>66</v>
      </c>
      <c r="H15778" t="s">
        <v>36177</v>
      </c>
      <c r="I15778">
        <v>30000</v>
      </c>
      <c r="J15778">
        <v>0</v>
      </c>
      <c r="K15778">
        <v>0</v>
      </c>
      <c r="L15778" t="s">
        <v>142</v>
      </c>
      <c r="M15778" t="s">
        <v>132</v>
      </c>
      <c r="N15778" t="b">
        <v>1</v>
      </c>
      <c r="O15778">
        <v>2</v>
      </c>
      <c r="P15778" t="s">
        <v>380</v>
      </c>
      <c r="Q15778" t="s">
        <v>36178</v>
      </c>
      <c r="R15778" s="1">
        <v>41416</v>
      </c>
      <c r="S15778" t="s">
        <v>69</v>
      </c>
    </row>
    <row r="15779" spans="1:19" ht="13.8" x14ac:dyDescent="0.25">
      <c r="A15779">
        <v>26777</v>
      </c>
      <c r="B15779" t="s">
        <v>1951</v>
      </c>
      <c r="C15779" t="s">
        <v>51</v>
      </c>
      <c r="D15779" t="s">
        <v>1253</v>
      </c>
      <c r="E15779" s="1">
        <v>31456</v>
      </c>
      <c r="F15779" t="s">
        <v>53</v>
      </c>
      <c r="G15779" t="s">
        <v>43</v>
      </c>
      <c r="H15779" t="s">
        <v>36179</v>
      </c>
      <c r="I15779">
        <v>40000</v>
      </c>
      <c r="J15779">
        <v>0</v>
      </c>
      <c r="K15779">
        <v>0</v>
      </c>
      <c r="L15779" t="s">
        <v>142</v>
      </c>
      <c r="M15779" t="s">
        <v>132</v>
      </c>
      <c r="N15779" t="b">
        <v>1</v>
      </c>
      <c r="O15779">
        <v>1</v>
      </c>
      <c r="P15779" t="s">
        <v>17289</v>
      </c>
      <c r="Q15779" t="s">
        <v>36180</v>
      </c>
      <c r="R15779" s="1">
        <v>41450</v>
      </c>
      <c r="S15779" t="s">
        <v>69</v>
      </c>
    </row>
    <row r="15780" spans="1:19" ht="13.8" x14ac:dyDescent="0.25">
      <c r="A15780">
        <v>26778</v>
      </c>
      <c r="B15780" t="s">
        <v>2183</v>
      </c>
      <c r="C15780" t="s">
        <v>411</v>
      </c>
      <c r="D15780" t="s">
        <v>486</v>
      </c>
      <c r="E15780" s="1">
        <v>29562</v>
      </c>
      <c r="F15780" t="s">
        <v>53</v>
      </c>
      <c r="G15780" t="s">
        <v>66</v>
      </c>
      <c r="H15780" t="s">
        <v>36181</v>
      </c>
      <c r="I15780">
        <v>40000</v>
      </c>
      <c r="J15780">
        <v>0</v>
      </c>
      <c r="K15780">
        <v>0</v>
      </c>
      <c r="L15780" t="s">
        <v>142</v>
      </c>
      <c r="M15780" t="s">
        <v>132</v>
      </c>
      <c r="N15780" t="b">
        <v>1</v>
      </c>
      <c r="O15780">
        <v>2</v>
      </c>
      <c r="P15780" t="s">
        <v>33140</v>
      </c>
      <c r="Q15780" t="s">
        <v>35930</v>
      </c>
      <c r="R15780" s="1">
        <v>41555</v>
      </c>
      <c r="S15780" t="s">
        <v>69</v>
      </c>
    </row>
    <row r="15781" spans="1:19" ht="13.8" x14ac:dyDescent="0.25">
      <c r="A15781">
        <v>26779</v>
      </c>
      <c r="B15781" t="s">
        <v>1003</v>
      </c>
      <c r="C15781" t="s">
        <v>249</v>
      </c>
      <c r="D15781" t="s">
        <v>368</v>
      </c>
      <c r="E15781" s="1">
        <v>31391</v>
      </c>
      <c r="F15781" t="s">
        <v>42</v>
      </c>
      <c r="G15781" t="s">
        <v>66</v>
      </c>
      <c r="H15781" t="s">
        <v>36182</v>
      </c>
      <c r="I15781">
        <v>30000</v>
      </c>
      <c r="J15781">
        <v>0</v>
      </c>
      <c r="K15781">
        <v>0</v>
      </c>
      <c r="L15781" t="s">
        <v>142</v>
      </c>
      <c r="M15781" t="s">
        <v>132</v>
      </c>
      <c r="N15781" t="b">
        <v>0</v>
      </c>
      <c r="O15781">
        <v>2</v>
      </c>
      <c r="P15781" t="s">
        <v>36183</v>
      </c>
      <c r="Q15781" t="s">
        <v>36184</v>
      </c>
      <c r="R15781" s="1">
        <v>41512</v>
      </c>
      <c r="S15781" t="s">
        <v>57</v>
      </c>
    </row>
    <row r="15782" spans="1:19" ht="13.8" x14ac:dyDescent="0.25">
      <c r="A15782">
        <v>26780</v>
      </c>
      <c r="B15782" t="s">
        <v>532</v>
      </c>
      <c r="C15782" t="s">
        <v>249</v>
      </c>
      <c r="D15782" t="s">
        <v>374</v>
      </c>
      <c r="E15782" s="1">
        <v>31261</v>
      </c>
      <c r="F15782" t="s">
        <v>53</v>
      </c>
      <c r="G15782" t="s">
        <v>66</v>
      </c>
      <c r="H15782" t="s">
        <v>36185</v>
      </c>
      <c r="I15782">
        <v>30000</v>
      </c>
      <c r="J15782">
        <v>0</v>
      </c>
      <c r="K15782">
        <v>0</v>
      </c>
      <c r="L15782" t="s">
        <v>142</v>
      </c>
      <c r="M15782" t="s">
        <v>132</v>
      </c>
      <c r="N15782" t="b">
        <v>1</v>
      </c>
      <c r="O15782">
        <v>2</v>
      </c>
      <c r="P15782" t="s">
        <v>16090</v>
      </c>
      <c r="Q15782" t="s">
        <v>36186</v>
      </c>
      <c r="R15782" s="1">
        <v>41549</v>
      </c>
      <c r="S15782" t="s">
        <v>69</v>
      </c>
    </row>
    <row r="15783" spans="1:19" ht="13.8" x14ac:dyDescent="0.25">
      <c r="A15783">
        <v>26781</v>
      </c>
      <c r="B15783" t="s">
        <v>628</v>
      </c>
      <c r="C15783" t="s">
        <v>146</v>
      </c>
      <c r="D15783" t="s">
        <v>449</v>
      </c>
      <c r="E15783" s="1">
        <v>31200</v>
      </c>
      <c r="F15783" t="s">
        <v>42</v>
      </c>
      <c r="G15783" t="s">
        <v>66</v>
      </c>
      <c r="H15783" t="s">
        <v>36187</v>
      </c>
      <c r="I15783">
        <v>30000</v>
      </c>
      <c r="J15783">
        <v>0</v>
      </c>
      <c r="K15783">
        <v>0</v>
      </c>
      <c r="L15783" t="s">
        <v>142</v>
      </c>
      <c r="M15783" t="s">
        <v>132</v>
      </c>
      <c r="N15783" t="b">
        <v>1</v>
      </c>
      <c r="O15783">
        <v>2</v>
      </c>
      <c r="P15783" t="s">
        <v>4023</v>
      </c>
      <c r="Q15783" t="s">
        <v>36093</v>
      </c>
      <c r="R15783" s="1">
        <v>41653</v>
      </c>
      <c r="S15783" t="s">
        <v>69</v>
      </c>
    </row>
    <row r="15784" spans="1:19" ht="13.8" x14ac:dyDescent="0.25">
      <c r="A15784">
        <v>26782</v>
      </c>
      <c r="B15784" t="s">
        <v>172</v>
      </c>
      <c r="D15784" t="s">
        <v>1257</v>
      </c>
      <c r="E15784" s="1">
        <v>31496</v>
      </c>
      <c r="F15784" t="s">
        <v>53</v>
      </c>
      <c r="G15784" t="s">
        <v>43</v>
      </c>
      <c r="H15784" t="s">
        <v>36188</v>
      </c>
      <c r="I15784">
        <v>30000</v>
      </c>
      <c r="J15784">
        <v>0</v>
      </c>
      <c r="K15784">
        <v>0</v>
      </c>
      <c r="L15784" t="s">
        <v>142</v>
      </c>
      <c r="M15784" t="s">
        <v>132</v>
      </c>
      <c r="N15784" t="b">
        <v>0</v>
      </c>
      <c r="O15784">
        <v>2</v>
      </c>
      <c r="P15784" t="s">
        <v>24734</v>
      </c>
      <c r="Q15784" t="s">
        <v>16293</v>
      </c>
      <c r="R15784" s="1">
        <v>40725</v>
      </c>
      <c r="S15784" t="s">
        <v>57</v>
      </c>
    </row>
    <row r="15785" spans="1:19" ht="13.8" x14ac:dyDescent="0.25">
      <c r="A15785">
        <v>26783</v>
      </c>
      <c r="B15785" t="s">
        <v>2772</v>
      </c>
      <c r="D15785" t="s">
        <v>59</v>
      </c>
      <c r="E15785" s="1">
        <v>31337</v>
      </c>
      <c r="F15785" t="s">
        <v>42</v>
      </c>
      <c r="G15785" t="s">
        <v>43</v>
      </c>
      <c r="H15785" t="s">
        <v>36189</v>
      </c>
      <c r="I15785">
        <v>40000</v>
      </c>
      <c r="J15785">
        <v>0</v>
      </c>
      <c r="K15785">
        <v>0</v>
      </c>
      <c r="L15785" t="s">
        <v>142</v>
      </c>
      <c r="M15785" t="s">
        <v>132</v>
      </c>
      <c r="N15785" t="b">
        <v>0</v>
      </c>
      <c r="O15785">
        <v>2</v>
      </c>
      <c r="P15785" t="s">
        <v>36190</v>
      </c>
      <c r="Q15785" t="s">
        <v>36191</v>
      </c>
      <c r="R15785" s="1">
        <v>41642</v>
      </c>
      <c r="S15785" t="s">
        <v>57</v>
      </c>
    </row>
    <row r="15786" spans="1:19" ht="13.8" x14ac:dyDescent="0.25">
      <c r="A15786">
        <v>26784</v>
      </c>
      <c r="B15786" t="s">
        <v>4145</v>
      </c>
      <c r="D15786" t="s">
        <v>59</v>
      </c>
      <c r="E15786" s="1">
        <v>19089</v>
      </c>
      <c r="F15786" t="s">
        <v>53</v>
      </c>
      <c r="G15786" t="s">
        <v>43</v>
      </c>
      <c r="H15786" t="s">
        <v>36192</v>
      </c>
      <c r="I15786">
        <v>10000</v>
      </c>
      <c r="J15786">
        <v>5</v>
      </c>
      <c r="K15786">
        <v>0</v>
      </c>
      <c r="L15786" t="s">
        <v>142</v>
      </c>
      <c r="M15786" t="s">
        <v>132</v>
      </c>
      <c r="N15786" t="b">
        <v>1</v>
      </c>
      <c r="O15786">
        <v>2</v>
      </c>
      <c r="P15786" t="s">
        <v>23310</v>
      </c>
      <c r="Q15786" t="s">
        <v>415</v>
      </c>
      <c r="R15786" s="1">
        <v>41351</v>
      </c>
      <c r="S15786" t="s">
        <v>69</v>
      </c>
    </row>
    <row r="15787" spans="1:19" ht="13.8" x14ac:dyDescent="0.25">
      <c r="A15787">
        <v>26785</v>
      </c>
      <c r="B15787" t="s">
        <v>5402</v>
      </c>
      <c r="C15787" t="s">
        <v>51</v>
      </c>
      <c r="D15787" t="s">
        <v>324</v>
      </c>
      <c r="E15787" s="1">
        <v>15779</v>
      </c>
      <c r="F15787" t="s">
        <v>42</v>
      </c>
      <c r="G15787" t="s">
        <v>43</v>
      </c>
      <c r="H15787" t="s">
        <v>36193</v>
      </c>
      <c r="I15787">
        <v>40000</v>
      </c>
      <c r="J15787">
        <v>2</v>
      </c>
      <c r="K15787">
        <v>0</v>
      </c>
      <c r="L15787" t="s">
        <v>45</v>
      </c>
      <c r="M15787" t="s">
        <v>115</v>
      </c>
      <c r="N15787" t="b">
        <v>1</v>
      </c>
      <c r="O15787">
        <v>2</v>
      </c>
      <c r="P15787" t="s">
        <v>18540</v>
      </c>
      <c r="Q15787" t="s">
        <v>557</v>
      </c>
      <c r="R15787" s="1">
        <v>41411</v>
      </c>
      <c r="S15787" t="s">
        <v>69</v>
      </c>
    </row>
    <row r="15788" spans="1:19" ht="13.8" x14ac:dyDescent="0.25">
      <c r="A15788">
        <v>26786</v>
      </c>
      <c r="B15788" t="s">
        <v>172</v>
      </c>
      <c r="C15788" t="s">
        <v>193</v>
      </c>
      <c r="D15788" t="s">
        <v>2199</v>
      </c>
      <c r="E15788" s="1">
        <v>30618</v>
      </c>
      <c r="F15788" t="s">
        <v>53</v>
      </c>
      <c r="G15788" t="s">
        <v>43</v>
      </c>
      <c r="H15788" t="s">
        <v>36194</v>
      </c>
      <c r="I15788">
        <v>30000</v>
      </c>
      <c r="J15788">
        <v>0</v>
      </c>
      <c r="K15788">
        <v>0</v>
      </c>
      <c r="L15788" t="s">
        <v>185</v>
      </c>
      <c r="M15788" t="s">
        <v>149</v>
      </c>
      <c r="N15788" t="b">
        <v>0</v>
      </c>
      <c r="O15788">
        <v>2</v>
      </c>
      <c r="P15788" t="s">
        <v>26483</v>
      </c>
      <c r="Q15788" t="s">
        <v>36195</v>
      </c>
      <c r="R15788" s="1">
        <v>41098</v>
      </c>
      <c r="S15788" t="s">
        <v>57</v>
      </c>
    </row>
    <row r="15789" spans="1:19" ht="13.8" x14ac:dyDescent="0.25">
      <c r="A15789">
        <v>26787</v>
      </c>
      <c r="B15789" t="s">
        <v>1948</v>
      </c>
      <c r="C15789" t="s">
        <v>1585</v>
      </c>
      <c r="D15789" t="s">
        <v>2203</v>
      </c>
      <c r="E15789" s="1">
        <v>30744</v>
      </c>
      <c r="F15789" t="s">
        <v>53</v>
      </c>
      <c r="G15789" t="s">
        <v>43</v>
      </c>
      <c r="H15789" t="s">
        <v>36196</v>
      </c>
      <c r="I15789">
        <v>30000</v>
      </c>
      <c r="J15789">
        <v>0</v>
      </c>
      <c r="K15789">
        <v>0</v>
      </c>
      <c r="L15789" t="s">
        <v>185</v>
      </c>
      <c r="M15789" t="s">
        <v>149</v>
      </c>
      <c r="N15789" t="b">
        <v>0</v>
      </c>
      <c r="O15789">
        <v>2</v>
      </c>
      <c r="P15789" t="s">
        <v>22732</v>
      </c>
      <c r="Q15789" t="s">
        <v>36197</v>
      </c>
      <c r="R15789" s="1">
        <v>41658</v>
      </c>
      <c r="S15789" t="s">
        <v>69</v>
      </c>
    </row>
    <row r="15790" spans="1:19" ht="13.8" x14ac:dyDescent="0.25">
      <c r="A15790">
        <v>26788</v>
      </c>
      <c r="B15790" t="s">
        <v>162</v>
      </c>
      <c r="C15790" t="s">
        <v>97</v>
      </c>
      <c r="D15790" t="s">
        <v>807</v>
      </c>
      <c r="E15790" s="1">
        <v>30628</v>
      </c>
      <c r="F15790" t="s">
        <v>53</v>
      </c>
      <c r="G15790" t="s">
        <v>66</v>
      </c>
      <c r="H15790" t="s">
        <v>36198</v>
      </c>
      <c r="I15790">
        <v>40000</v>
      </c>
      <c r="J15790">
        <v>0</v>
      </c>
      <c r="K15790">
        <v>0</v>
      </c>
      <c r="L15790" t="s">
        <v>142</v>
      </c>
      <c r="M15790" t="s">
        <v>132</v>
      </c>
      <c r="N15790" t="b">
        <v>0</v>
      </c>
      <c r="O15790">
        <v>2</v>
      </c>
      <c r="P15790" t="s">
        <v>36199</v>
      </c>
      <c r="Q15790" t="s">
        <v>36200</v>
      </c>
      <c r="R15790" s="1">
        <v>41309</v>
      </c>
      <c r="S15790" t="s">
        <v>69</v>
      </c>
    </row>
    <row r="15791" spans="1:19" ht="13.8" x14ac:dyDescent="0.25">
      <c r="A15791">
        <v>26789</v>
      </c>
      <c r="B15791" t="s">
        <v>362</v>
      </c>
      <c r="C15791" t="s">
        <v>243</v>
      </c>
      <c r="D15791" t="s">
        <v>877</v>
      </c>
      <c r="E15791" s="1">
        <v>30811</v>
      </c>
      <c r="F15791" t="s">
        <v>53</v>
      </c>
      <c r="G15791" t="s">
        <v>43</v>
      </c>
      <c r="H15791" t="s">
        <v>36201</v>
      </c>
      <c r="I15791">
        <v>40000</v>
      </c>
      <c r="J15791">
        <v>0</v>
      </c>
      <c r="K15791">
        <v>0</v>
      </c>
      <c r="L15791" t="s">
        <v>142</v>
      </c>
      <c r="M15791" t="s">
        <v>132</v>
      </c>
      <c r="N15791" t="b">
        <v>0</v>
      </c>
      <c r="O15791">
        <v>2</v>
      </c>
      <c r="P15791" t="s">
        <v>36202</v>
      </c>
      <c r="Q15791" t="s">
        <v>36203</v>
      </c>
      <c r="R15791" s="1">
        <v>40761</v>
      </c>
      <c r="S15791" t="s">
        <v>57</v>
      </c>
    </row>
    <row r="15792" spans="1:19" ht="13.8" x14ac:dyDescent="0.25">
      <c r="A15792">
        <v>26790</v>
      </c>
      <c r="B15792" t="s">
        <v>128</v>
      </c>
      <c r="C15792" t="s">
        <v>51</v>
      </c>
      <c r="D15792" t="s">
        <v>992</v>
      </c>
      <c r="E15792" s="1">
        <v>30184</v>
      </c>
      <c r="F15792" t="s">
        <v>53</v>
      </c>
      <c r="G15792" t="s">
        <v>66</v>
      </c>
      <c r="H15792" t="s">
        <v>36204</v>
      </c>
      <c r="I15792">
        <v>30000</v>
      </c>
      <c r="J15792">
        <v>0</v>
      </c>
      <c r="K15792">
        <v>0</v>
      </c>
      <c r="L15792" t="s">
        <v>185</v>
      </c>
      <c r="M15792" t="s">
        <v>149</v>
      </c>
      <c r="N15792" t="b">
        <v>0</v>
      </c>
      <c r="O15792">
        <v>2</v>
      </c>
      <c r="P15792" t="s">
        <v>36205</v>
      </c>
      <c r="Q15792" t="s">
        <v>36206</v>
      </c>
      <c r="R15792" s="1">
        <v>41568</v>
      </c>
      <c r="S15792" t="s">
        <v>69</v>
      </c>
    </row>
    <row r="15793" spans="1:19" ht="13.8" x14ac:dyDescent="0.25">
      <c r="A15793">
        <v>26791</v>
      </c>
      <c r="B15793" t="s">
        <v>3320</v>
      </c>
      <c r="C15793" t="s">
        <v>112</v>
      </c>
      <c r="D15793" t="s">
        <v>221</v>
      </c>
      <c r="E15793" s="1">
        <v>30440</v>
      </c>
      <c r="F15793" t="s">
        <v>53</v>
      </c>
      <c r="G15793" t="s">
        <v>43</v>
      </c>
      <c r="H15793" t="s">
        <v>36207</v>
      </c>
      <c r="I15793">
        <v>30000</v>
      </c>
      <c r="J15793">
        <v>0</v>
      </c>
      <c r="K15793">
        <v>0</v>
      </c>
      <c r="L15793" t="s">
        <v>185</v>
      </c>
      <c r="M15793" t="s">
        <v>149</v>
      </c>
      <c r="N15793" t="b">
        <v>0</v>
      </c>
      <c r="O15793">
        <v>2</v>
      </c>
      <c r="P15793" t="s">
        <v>26480</v>
      </c>
      <c r="Q15793" t="s">
        <v>4434</v>
      </c>
      <c r="R15793" s="1">
        <v>41506</v>
      </c>
      <c r="S15793" t="s">
        <v>69</v>
      </c>
    </row>
    <row r="15794" spans="1:19" ht="13.8" x14ac:dyDescent="0.25">
      <c r="A15794">
        <v>26792</v>
      </c>
      <c r="B15794" t="s">
        <v>400</v>
      </c>
      <c r="D15794" t="s">
        <v>59</v>
      </c>
      <c r="E15794" s="1">
        <v>30289</v>
      </c>
      <c r="F15794" t="s">
        <v>53</v>
      </c>
      <c r="G15794" t="s">
        <v>43</v>
      </c>
      <c r="H15794" t="s">
        <v>36208</v>
      </c>
      <c r="I15794">
        <v>30000</v>
      </c>
      <c r="J15794">
        <v>0</v>
      </c>
      <c r="K15794">
        <v>0</v>
      </c>
      <c r="L15794" t="s">
        <v>185</v>
      </c>
      <c r="M15794" t="s">
        <v>149</v>
      </c>
      <c r="N15794" t="b">
        <v>0</v>
      </c>
      <c r="O15794">
        <v>2</v>
      </c>
      <c r="P15794" t="s">
        <v>14644</v>
      </c>
      <c r="Q15794" t="s">
        <v>9207</v>
      </c>
      <c r="R15794" s="1">
        <v>41364</v>
      </c>
      <c r="S15794" t="s">
        <v>57</v>
      </c>
    </row>
    <row r="15795" spans="1:19" ht="13.8" x14ac:dyDescent="0.25">
      <c r="A15795">
        <v>26793</v>
      </c>
      <c r="B15795" t="s">
        <v>254</v>
      </c>
      <c r="C15795" t="s">
        <v>112</v>
      </c>
      <c r="D15795" t="s">
        <v>533</v>
      </c>
      <c r="E15795" s="1">
        <v>30209</v>
      </c>
      <c r="F15795" t="s">
        <v>53</v>
      </c>
      <c r="G15795" t="s">
        <v>43</v>
      </c>
      <c r="H15795" t="s">
        <v>36209</v>
      </c>
      <c r="I15795">
        <v>40000</v>
      </c>
      <c r="J15795">
        <v>0</v>
      </c>
      <c r="K15795">
        <v>0</v>
      </c>
      <c r="L15795" t="s">
        <v>142</v>
      </c>
      <c r="M15795" t="s">
        <v>132</v>
      </c>
      <c r="N15795" t="b">
        <v>1</v>
      </c>
      <c r="O15795">
        <v>2</v>
      </c>
      <c r="P15795" t="s">
        <v>13528</v>
      </c>
      <c r="Q15795" t="s">
        <v>36210</v>
      </c>
      <c r="R15795" s="1">
        <v>41596</v>
      </c>
      <c r="S15795" t="s">
        <v>69</v>
      </c>
    </row>
    <row r="15796" spans="1:19" ht="13.8" x14ac:dyDescent="0.25">
      <c r="A15796">
        <v>26794</v>
      </c>
      <c r="B15796" t="s">
        <v>328</v>
      </c>
      <c r="D15796" t="s">
        <v>230</v>
      </c>
      <c r="E15796" s="1">
        <v>31192</v>
      </c>
      <c r="F15796" t="s">
        <v>42</v>
      </c>
      <c r="G15796" t="s">
        <v>66</v>
      </c>
      <c r="H15796" t="s">
        <v>36211</v>
      </c>
      <c r="I15796">
        <v>40000</v>
      </c>
      <c r="J15796">
        <v>0</v>
      </c>
      <c r="K15796">
        <v>0</v>
      </c>
      <c r="L15796" t="s">
        <v>142</v>
      </c>
      <c r="M15796" t="s">
        <v>132</v>
      </c>
      <c r="N15796" t="b">
        <v>1</v>
      </c>
      <c r="O15796">
        <v>2</v>
      </c>
      <c r="P15796" t="s">
        <v>24826</v>
      </c>
      <c r="Q15796" t="s">
        <v>36212</v>
      </c>
      <c r="R15796" s="1">
        <v>41469</v>
      </c>
      <c r="S15796" t="s">
        <v>69</v>
      </c>
    </row>
    <row r="15797" spans="1:19" ht="13.8" x14ac:dyDescent="0.25">
      <c r="A15797">
        <v>26795</v>
      </c>
      <c r="B15797" t="s">
        <v>1364</v>
      </c>
      <c r="C15797" t="s">
        <v>51</v>
      </c>
      <c r="D15797" t="s">
        <v>1481</v>
      </c>
      <c r="E15797" s="1">
        <v>16812</v>
      </c>
      <c r="F15797" t="s">
        <v>42</v>
      </c>
      <c r="G15797" t="s">
        <v>43</v>
      </c>
      <c r="H15797" t="s">
        <v>36213</v>
      </c>
      <c r="I15797">
        <v>40000</v>
      </c>
      <c r="J15797">
        <v>2</v>
      </c>
      <c r="K15797">
        <v>0</v>
      </c>
      <c r="L15797" t="s">
        <v>45</v>
      </c>
      <c r="M15797" t="s">
        <v>115</v>
      </c>
      <c r="N15797" t="b">
        <v>1</v>
      </c>
      <c r="O15797">
        <v>2</v>
      </c>
      <c r="P15797" t="s">
        <v>36214</v>
      </c>
      <c r="Q15797" t="s">
        <v>1074</v>
      </c>
      <c r="R15797" s="1">
        <v>41208</v>
      </c>
      <c r="S15797" t="s">
        <v>69</v>
      </c>
    </row>
    <row r="15798" spans="1:19" ht="13.8" x14ac:dyDescent="0.25">
      <c r="A15798">
        <v>26796</v>
      </c>
      <c r="B15798" t="s">
        <v>3100</v>
      </c>
      <c r="C15798" t="s">
        <v>249</v>
      </c>
      <c r="D15798" t="s">
        <v>392</v>
      </c>
      <c r="E15798" s="1">
        <v>17064</v>
      </c>
      <c r="F15798" t="s">
        <v>53</v>
      </c>
      <c r="G15798" t="s">
        <v>43</v>
      </c>
      <c r="H15798" t="s">
        <v>36215</v>
      </c>
      <c r="I15798">
        <v>40000</v>
      </c>
      <c r="J15798">
        <v>2</v>
      </c>
      <c r="K15798">
        <v>0</v>
      </c>
      <c r="L15798" t="s">
        <v>45</v>
      </c>
      <c r="M15798" t="s">
        <v>115</v>
      </c>
      <c r="N15798" t="b">
        <v>1</v>
      </c>
      <c r="O15798">
        <v>2</v>
      </c>
      <c r="P15798" t="s">
        <v>20557</v>
      </c>
      <c r="Q15798" t="s">
        <v>404</v>
      </c>
      <c r="R15798" s="1">
        <v>41190</v>
      </c>
      <c r="S15798" t="s">
        <v>69</v>
      </c>
    </row>
    <row r="15799" spans="1:19" ht="13.8" x14ac:dyDescent="0.25">
      <c r="A15799">
        <v>26797</v>
      </c>
      <c r="B15799" t="s">
        <v>1023</v>
      </c>
      <c r="C15799" t="s">
        <v>603</v>
      </c>
      <c r="D15799" t="s">
        <v>1638</v>
      </c>
      <c r="E15799" s="1">
        <v>19832</v>
      </c>
      <c r="F15799" t="s">
        <v>53</v>
      </c>
      <c r="G15799" t="s">
        <v>43</v>
      </c>
      <c r="H15799" t="s">
        <v>36216</v>
      </c>
      <c r="I15799">
        <v>40000</v>
      </c>
      <c r="J15799">
        <v>2</v>
      </c>
      <c r="K15799">
        <v>0</v>
      </c>
      <c r="L15799" t="s">
        <v>45</v>
      </c>
      <c r="M15799" t="s">
        <v>115</v>
      </c>
      <c r="N15799" t="b">
        <v>0</v>
      </c>
      <c r="O15799">
        <v>2</v>
      </c>
      <c r="P15799" t="s">
        <v>16659</v>
      </c>
      <c r="Q15799" t="s">
        <v>575</v>
      </c>
      <c r="R15799" s="1">
        <v>41196</v>
      </c>
      <c r="S15799" t="s">
        <v>57</v>
      </c>
    </row>
    <row r="15800" spans="1:19" ht="13.8" x14ac:dyDescent="0.25">
      <c r="A15800">
        <v>26798</v>
      </c>
      <c r="B15800" t="s">
        <v>2323</v>
      </c>
      <c r="D15800" t="s">
        <v>238</v>
      </c>
      <c r="E15800" s="1">
        <v>29777</v>
      </c>
      <c r="F15800" t="s">
        <v>42</v>
      </c>
      <c r="G15800" t="s">
        <v>43</v>
      </c>
      <c r="H15800" t="s">
        <v>36217</v>
      </c>
      <c r="I15800">
        <v>40000</v>
      </c>
      <c r="J15800">
        <v>0</v>
      </c>
      <c r="K15800">
        <v>0</v>
      </c>
      <c r="L15800" t="s">
        <v>142</v>
      </c>
      <c r="M15800" t="s">
        <v>132</v>
      </c>
      <c r="N15800" t="b">
        <v>1</v>
      </c>
      <c r="O15800">
        <v>2</v>
      </c>
      <c r="P15800" t="s">
        <v>22004</v>
      </c>
      <c r="Q15800" t="s">
        <v>36218</v>
      </c>
      <c r="R15800" s="1">
        <v>41491</v>
      </c>
      <c r="S15800" t="s">
        <v>69</v>
      </c>
    </row>
    <row r="15801" spans="1:19" ht="13.8" x14ac:dyDescent="0.25">
      <c r="A15801">
        <v>26799</v>
      </c>
      <c r="B15801" t="s">
        <v>462</v>
      </c>
      <c r="C15801" t="s">
        <v>81</v>
      </c>
      <c r="D15801" t="s">
        <v>177</v>
      </c>
      <c r="E15801" s="1">
        <v>30029</v>
      </c>
      <c r="F15801" t="s">
        <v>42</v>
      </c>
      <c r="G15801" t="s">
        <v>43</v>
      </c>
      <c r="H15801" t="s">
        <v>36219</v>
      </c>
      <c r="I15801">
        <v>40000</v>
      </c>
      <c r="J15801">
        <v>0</v>
      </c>
      <c r="K15801">
        <v>0</v>
      </c>
      <c r="L15801" t="s">
        <v>131</v>
      </c>
      <c r="M15801" t="s">
        <v>132</v>
      </c>
      <c r="N15801" t="b">
        <v>1</v>
      </c>
      <c r="O15801">
        <v>1</v>
      </c>
      <c r="P15801" t="s">
        <v>36220</v>
      </c>
      <c r="Q15801" t="s">
        <v>36221</v>
      </c>
      <c r="R15801" s="1">
        <v>41592</v>
      </c>
      <c r="S15801" t="s">
        <v>69</v>
      </c>
    </row>
    <row r="15802" spans="1:19" ht="13.8" x14ac:dyDescent="0.25">
      <c r="A15802">
        <v>26800</v>
      </c>
      <c r="B15802" t="s">
        <v>111</v>
      </c>
      <c r="D15802" t="s">
        <v>1257</v>
      </c>
      <c r="E15802" s="1">
        <v>30047</v>
      </c>
      <c r="F15802" t="s">
        <v>53</v>
      </c>
      <c r="G15802" t="s">
        <v>66</v>
      </c>
      <c r="H15802" t="s">
        <v>36222</v>
      </c>
      <c r="I15802">
        <v>40000</v>
      </c>
      <c r="J15802">
        <v>0</v>
      </c>
      <c r="K15802">
        <v>0</v>
      </c>
      <c r="L15802" t="s">
        <v>131</v>
      </c>
      <c r="M15802" t="s">
        <v>132</v>
      </c>
      <c r="N15802" t="b">
        <v>0</v>
      </c>
      <c r="O15802">
        <v>1</v>
      </c>
      <c r="P15802" t="s">
        <v>28172</v>
      </c>
      <c r="Q15802" t="s">
        <v>6979</v>
      </c>
      <c r="R15802" s="1">
        <v>41480</v>
      </c>
      <c r="S15802" t="s">
        <v>49</v>
      </c>
    </row>
    <row r="15803" spans="1:19" ht="13.8" x14ac:dyDescent="0.25">
      <c r="A15803">
        <v>26801</v>
      </c>
      <c r="B15803" t="s">
        <v>135</v>
      </c>
      <c r="D15803" t="s">
        <v>1911</v>
      </c>
      <c r="E15803" s="1">
        <v>29967</v>
      </c>
      <c r="F15803" t="s">
        <v>42</v>
      </c>
      <c r="G15803" t="s">
        <v>43</v>
      </c>
      <c r="H15803" t="s">
        <v>36223</v>
      </c>
      <c r="I15803">
        <v>60000</v>
      </c>
      <c r="J15803">
        <v>0</v>
      </c>
      <c r="K15803">
        <v>0</v>
      </c>
      <c r="L15803" t="s">
        <v>131</v>
      </c>
      <c r="M15803" t="s">
        <v>132</v>
      </c>
      <c r="N15803" t="b">
        <v>1</v>
      </c>
      <c r="O15803">
        <v>1</v>
      </c>
      <c r="P15803" t="s">
        <v>12577</v>
      </c>
      <c r="Q15803" t="s">
        <v>8856</v>
      </c>
      <c r="R15803" s="1">
        <v>41100</v>
      </c>
      <c r="S15803" t="s">
        <v>69</v>
      </c>
    </row>
    <row r="15804" spans="1:19" ht="13.8" x14ac:dyDescent="0.25">
      <c r="A15804">
        <v>26802</v>
      </c>
      <c r="B15804" t="s">
        <v>453</v>
      </c>
      <c r="C15804" t="s">
        <v>499</v>
      </c>
      <c r="D15804" t="s">
        <v>915</v>
      </c>
      <c r="E15804" s="1">
        <v>29718</v>
      </c>
      <c r="F15804" t="s">
        <v>53</v>
      </c>
      <c r="G15804" t="s">
        <v>43</v>
      </c>
      <c r="H15804" t="s">
        <v>36224</v>
      </c>
      <c r="I15804">
        <v>40000</v>
      </c>
      <c r="J15804">
        <v>0</v>
      </c>
      <c r="K15804">
        <v>0</v>
      </c>
      <c r="L15804" t="s">
        <v>142</v>
      </c>
      <c r="M15804" t="s">
        <v>132</v>
      </c>
      <c r="N15804" t="b">
        <v>1</v>
      </c>
      <c r="O15804">
        <v>2</v>
      </c>
      <c r="P15804" t="s">
        <v>24223</v>
      </c>
      <c r="Q15804" t="s">
        <v>36225</v>
      </c>
      <c r="R15804" s="1">
        <v>41456</v>
      </c>
      <c r="S15804" t="s">
        <v>69</v>
      </c>
    </row>
    <row r="15805" spans="1:19" ht="13.8" x14ac:dyDescent="0.25">
      <c r="A15805">
        <v>26803</v>
      </c>
      <c r="B15805" t="s">
        <v>1105</v>
      </c>
      <c r="C15805" t="s">
        <v>499</v>
      </c>
      <c r="D15805" t="s">
        <v>124</v>
      </c>
      <c r="E15805" s="1">
        <v>29074</v>
      </c>
      <c r="F15805" t="s">
        <v>42</v>
      </c>
      <c r="G15805" t="s">
        <v>43</v>
      </c>
      <c r="H15805" t="s">
        <v>36226</v>
      </c>
      <c r="I15805">
        <v>50000</v>
      </c>
      <c r="J15805">
        <v>0</v>
      </c>
      <c r="K15805">
        <v>0</v>
      </c>
      <c r="L15805" t="s">
        <v>131</v>
      </c>
      <c r="M15805" t="s">
        <v>132</v>
      </c>
      <c r="N15805" t="b">
        <v>1</v>
      </c>
      <c r="O15805">
        <v>1</v>
      </c>
      <c r="P15805" t="s">
        <v>3259</v>
      </c>
      <c r="Q15805" t="s">
        <v>36227</v>
      </c>
      <c r="R15805" s="1">
        <v>41482</v>
      </c>
      <c r="S15805" t="s">
        <v>69</v>
      </c>
    </row>
    <row r="15806" spans="1:19" ht="13.8" x14ac:dyDescent="0.25">
      <c r="A15806">
        <v>26804</v>
      </c>
      <c r="B15806" t="s">
        <v>1150</v>
      </c>
      <c r="C15806" t="s">
        <v>967</v>
      </c>
      <c r="D15806" t="s">
        <v>915</v>
      </c>
      <c r="E15806" s="1">
        <v>29352</v>
      </c>
      <c r="F15806" t="s">
        <v>53</v>
      </c>
      <c r="G15806" t="s">
        <v>66</v>
      </c>
      <c r="H15806" t="s">
        <v>36228</v>
      </c>
      <c r="I15806">
        <v>50000</v>
      </c>
      <c r="J15806">
        <v>0</v>
      </c>
      <c r="K15806">
        <v>0</v>
      </c>
      <c r="L15806" t="s">
        <v>131</v>
      </c>
      <c r="M15806" t="s">
        <v>132</v>
      </c>
      <c r="N15806" t="b">
        <v>1</v>
      </c>
      <c r="O15806">
        <v>1</v>
      </c>
      <c r="P15806" t="s">
        <v>36229</v>
      </c>
      <c r="Q15806" t="s">
        <v>36230</v>
      </c>
      <c r="R15806" s="1">
        <v>41449</v>
      </c>
      <c r="S15806" t="s">
        <v>69</v>
      </c>
    </row>
    <row r="15807" spans="1:19" ht="13.8" x14ac:dyDescent="0.25">
      <c r="A15807">
        <v>26805</v>
      </c>
      <c r="B15807" t="s">
        <v>2025</v>
      </c>
      <c r="D15807" t="s">
        <v>363</v>
      </c>
      <c r="E15807" s="1">
        <v>28953</v>
      </c>
      <c r="F15807" t="s">
        <v>53</v>
      </c>
      <c r="G15807" t="s">
        <v>66</v>
      </c>
      <c r="H15807" t="s">
        <v>36231</v>
      </c>
      <c r="I15807">
        <v>60000</v>
      </c>
      <c r="J15807">
        <v>0</v>
      </c>
      <c r="K15807">
        <v>0</v>
      </c>
      <c r="L15807" t="s">
        <v>131</v>
      </c>
      <c r="M15807" t="s">
        <v>132</v>
      </c>
      <c r="N15807" t="b">
        <v>0</v>
      </c>
      <c r="O15807">
        <v>1</v>
      </c>
      <c r="P15807" t="s">
        <v>26209</v>
      </c>
      <c r="Q15807" t="s">
        <v>36232</v>
      </c>
      <c r="R15807" s="1">
        <v>41098</v>
      </c>
      <c r="S15807" t="s">
        <v>49</v>
      </c>
    </row>
    <row r="15808" spans="1:19" ht="13.8" x14ac:dyDescent="0.25">
      <c r="A15808">
        <v>26806</v>
      </c>
      <c r="B15808" t="s">
        <v>378</v>
      </c>
      <c r="C15808" t="s">
        <v>755</v>
      </c>
      <c r="D15808" t="s">
        <v>1536</v>
      </c>
      <c r="E15808" s="1">
        <v>28019</v>
      </c>
      <c r="F15808" t="s">
        <v>42</v>
      </c>
      <c r="G15808" t="s">
        <v>43</v>
      </c>
      <c r="H15808" t="s">
        <v>36233</v>
      </c>
      <c r="I15808">
        <v>50000</v>
      </c>
      <c r="J15808">
        <v>3</v>
      </c>
      <c r="K15808">
        <v>3</v>
      </c>
      <c r="L15808" t="s">
        <v>45</v>
      </c>
      <c r="M15808" t="s">
        <v>132</v>
      </c>
      <c r="N15808" t="b">
        <v>1</v>
      </c>
      <c r="O15808">
        <v>1</v>
      </c>
      <c r="P15808" t="s">
        <v>36234</v>
      </c>
      <c r="Q15808" t="s">
        <v>36235</v>
      </c>
      <c r="R15808" s="1">
        <v>41501</v>
      </c>
      <c r="S15808" t="s">
        <v>63</v>
      </c>
    </row>
    <row r="15809" spans="1:19" ht="13.8" x14ac:dyDescent="0.25">
      <c r="A15809">
        <v>26807</v>
      </c>
      <c r="B15809" t="s">
        <v>1056</v>
      </c>
      <c r="C15809" t="s">
        <v>603</v>
      </c>
      <c r="D15809" t="s">
        <v>2390</v>
      </c>
      <c r="E15809" s="1">
        <v>28011</v>
      </c>
      <c r="F15809" t="s">
        <v>53</v>
      </c>
      <c r="G15809" t="s">
        <v>43</v>
      </c>
      <c r="H15809" t="s">
        <v>36236</v>
      </c>
      <c r="I15809">
        <v>50000</v>
      </c>
      <c r="J15809">
        <v>3</v>
      </c>
      <c r="K15809">
        <v>3</v>
      </c>
      <c r="L15809" t="s">
        <v>45</v>
      </c>
      <c r="M15809" t="s">
        <v>132</v>
      </c>
      <c r="N15809" t="b">
        <v>1</v>
      </c>
      <c r="O15809">
        <v>1</v>
      </c>
      <c r="P15809" t="s">
        <v>36237</v>
      </c>
      <c r="Q15809" t="s">
        <v>36238</v>
      </c>
      <c r="R15809" s="1">
        <v>41310</v>
      </c>
      <c r="S15809" t="s">
        <v>63</v>
      </c>
    </row>
    <row r="15810" spans="1:19" ht="13.8" x14ac:dyDescent="0.25">
      <c r="A15810">
        <v>26808</v>
      </c>
      <c r="B15810" t="s">
        <v>2241</v>
      </c>
      <c r="D15810" t="s">
        <v>807</v>
      </c>
      <c r="E15810" s="1">
        <v>27782</v>
      </c>
      <c r="F15810" t="s">
        <v>53</v>
      </c>
      <c r="G15810" t="s">
        <v>66</v>
      </c>
      <c r="H15810" t="s">
        <v>36239</v>
      </c>
      <c r="I15810">
        <v>50000</v>
      </c>
      <c r="J15810">
        <v>3</v>
      </c>
      <c r="K15810">
        <v>3</v>
      </c>
      <c r="L15810" t="s">
        <v>45</v>
      </c>
      <c r="M15810" t="s">
        <v>132</v>
      </c>
      <c r="N15810" t="b">
        <v>1</v>
      </c>
      <c r="O15810">
        <v>1</v>
      </c>
      <c r="P15810" t="s">
        <v>5776</v>
      </c>
      <c r="Q15810" t="s">
        <v>36240</v>
      </c>
      <c r="R15810" s="1">
        <v>41612</v>
      </c>
      <c r="S15810" t="s">
        <v>63</v>
      </c>
    </row>
    <row r="15811" spans="1:19" ht="13.8" x14ac:dyDescent="0.25">
      <c r="A15811">
        <v>26809</v>
      </c>
      <c r="B15811" t="s">
        <v>532</v>
      </c>
      <c r="C15811" t="s">
        <v>313</v>
      </c>
      <c r="D15811" t="s">
        <v>668</v>
      </c>
      <c r="E15811" s="1">
        <v>26057</v>
      </c>
      <c r="F15811" t="s">
        <v>53</v>
      </c>
      <c r="G15811" t="s">
        <v>66</v>
      </c>
      <c r="H15811" t="s">
        <v>36241</v>
      </c>
      <c r="I15811">
        <v>50000</v>
      </c>
      <c r="J15811">
        <v>3</v>
      </c>
      <c r="K15811">
        <v>3</v>
      </c>
      <c r="L15811" t="s">
        <v>45</v>
      </c>
      <c r="M15811" t="s">
        <v>132</v>
      </c>
      <c r="N15811" t="b">
        <v>0</v>
      </c>
      <c r="O15811">
        <v>2</v>
      </c>
      <c r="P15811" t="s">
        <v>36242</v>
      </c>
      <c r="Q15811" t="s">
        <v>36243</v>
      </c>
      <c r="R15811" s="1">
        <v>41403</v>
      </c>
      <c r="S15811" t="s">
        <v>57</v>
      </c>
    </row>
    <row r="15812" spans="1:19" ht="13.8" x14ac:dyDescent="0.25">
      <c r="A15812">
        <v>26810</v>
      </c>
      <c r="B15812" t="s">
        <v>3292</v>
      </c>
      <c r="C15812" t="s">
        <v>112</v>
      </c>
      <c r="D15812" t="s">
        <v>1033</v>
      </c>
      <c r="E15812" s="1">
        <v>27889</v>
      </c>
      <c r="F15812" t="s">
        <v>53</v>
      </c>
      <c r="G15812" t="s">
        <v>66</v>
      </c>
      <c r="H15812" t="s">
        <v>36244</v>
      </c>
      <c r="I15812">
        <v>50000</v>
      </c>
      <c r="J15812">
        <v>3</v>
      </c>
      <c r="K15812">
        <v>3</v>
      </c>
      <c r="L15812" t="s">
        <v>45</v>
      </c>
      <c r="M15812" t="s">
        <v>132</v>
      </c>
      <c r="N15812" t="b">
        <v>0</v>
      </c>
      <c r="O15812">
        <v>2</v>
      </c>
      <c r="P15812" t="s">
        <v>27731</v>
      </c>
      <c r="Q15812" t="s">
        <v>36245</v>
      </c>
      <c r="R15812" s="1">
        <v>41654</v>
      </c>
      <c r="S15812" t="s">
        <v>57</v>
      </c>
    </row>
    <row r="15813" spans="1:19" ht="13.8" x14ac:dyDescent="0.25">
      <c r="A15813">
        <v>26811</v>
      </c>
      <c r="B15813" t="s">
        <v>3080</v>
      </c>
      <c r="D15813" t="s">
        <v>265</v>
      </c>
      <c r="E15813" s="1">
        <v>28033</v>
      </c>
      <c r="F15813" t="s">
        <v>53</v>
      </c>
      <c r="G15813" t="s">
        <v>66</v>
      </c>
      <c r="H15813" t="s">
        <v>36246</v>
      </c>
      <c r="I15813">
        <v>50000</v>
      </c>
      <c r="J15813">
        <v>3</v>
      </c>
      <c r="K15813">
        <v>3</v>
      </c>
      <c r="L15813" t="s">
        <v>45</v>
      </c>
      <c r="M15813" t="s">
        <v>132</v>
      </c>
      <c r="N15813" t="b">
        <v>1</v>
      </c>
      <c r="O15813">
        <v>3</v>
      </c>
      <c r="P15813" t="s">
        <v>15311</v>
      </c>
      <c r="Q15813" t="s">
        <v>36247</v>
      </c>
      <c r="R15813" s="1">
        <v>41101</v>
      </c>
      <c r="S15813" t="s">
        <v>95</v>
      </c>
    </row>
    <row r="15814" spans="1:19" ht="13.8" x14ac:dyDescent="0.25">
      <c r="A15814">
        <v>26812</v>
      </c>
      <c r="B15814" t="s">
        <v>598</v>
      </c>
      <c r="D15814" t="s">
        <v>244</v>
      </c>
      <c r="E15814" s="1">
        <v>26000</v>
      </c>
      <c r="F15814" t="s">
        <v>42</v>
      </c>
      <c r="G15814" t="s">
        <v>43</v>
      </c>
      <c r="H15814" t="s">
        <v>36248</v>
      </c>
      <c r="I15814">
        <v>50000</v>
      </c>
      <c r="J15814">
        <v>3</v>
      </c>
      <c r="K15814">
        <v>3</v>
      </c>
      <c r="L15814" t="s">
        <v>45</v>
      </c>
      <c r="M15814" t="s">
        <v>132</v>
      </c>
      <c r="N15814" t="b">
        <v>1</v>
      </c>
      <c r="O15814">
        <v>3</v>
      </c>
      <c r="P15814" t="s">
        <v>36249</v>
      </c>
      <c r="Q15814" t="s">
        <v>36250</v>
      </c>
      <c r="R15814" s="1">
        <v>41462</v>
      </c>
      <c r="S15814" t="s">
        <v>95</v>
      </c>
    </row>
    <row r="15815" spans="1:19" ht="13.8" x14ac:dyDescent="0.25">
      <c r="A15815">
        <v>26813</v>
      </c>
      <c r="B15815" t="s">
        <v>1105</v>
      </c>
      <c r="C15815" t="s">
        <v>112</v>
      </c>
      <c r="D15815" t="s">
        <v>337</v>
      </c>
      <c r="E15815" s="1">
        <v>25945</v>
      </c>
      <c r="F15815" t="s">
        <v>53</v>
      </c>
      <c r="G15815" t="s">
        <v>43</v>
      </c>
      <c r="H15815" t="s">
        <v>36251</v>
      </c>
      <c r="I15815">
        <v>50000</v>
      </c>
      <c r="J15815">
        <v>4</v>
      </c>
      <c r="K15815">
        <v>4</v>
      </c>
      <c r="L15815" t="s">
        <v>45</v>
      </c>
      <c r="M15815" t="s">
        <v>132</v>
      </c>
      <c r="N15815" t="b">
        <v>0</v>
      </c>
      <c r="O15815">
        <v>1</v>
      </c>
      <c r="P15815" t="s">
        <v>28313</v>
      </c>
      <c r="Q15815" t="s">
        <v>21103</v>
      </c>
      <c r="R15815" s="1">
        <v>41582</v>
      </c>
      <c r="S15815" t="s">
        <v>57</v>
      </c>
    </row>
    <row r="15816" spans="1:19" ht="13.8" x14ac:dyDescent="0.25">
      <c r="A15816">
        <v>26814</v>
      </c>
      <c r="B15816" t="s">
        <v>3288</v>
      </c>
      <c r="D15816" t="s">
        <v>244</v>
      </c>
      <c r="E15816" s="1">
        <v>25843</v>
      </c>
      <c r="F15816" t="s">
        <v>42</v>
      </c>
      <c r="G15816" t="s">
        <v>43</v>
      </c>
      <c r="H15816" t="s">
        <v>36252</v>
      </c>
      <c r="I15816">
        <v>60000</v>
      </c>
      <c r="J15816">
        <v>0</v>
      </c>
      <c r="K15816">
        <v>0</v>
      </c>
      <c r="L15816" t="s">
        <v>334</v>
      </c>
      <c r="M15816" t="s">
        <v>46</v>
      </c>
      <c r="N15816" t="b">
        <v>1</v>
      </c>
      <c r="O15816">
        <v>0</v>
      </c>
      <c r="P15816" t="s">
        <v>34613</v>
      </c>
      <c r="Q15816" t="s">
        <v>36253</v>
      </c>
      <c r="R15816" s="1">
        <v>41103</v>
      </c>
      <c r="S15816" t="s">
        <v>63</v>
      </c>
    </row>
    <row r="15817" spans="1:19" ht="13.8" x14ac:dyDescent="0.25">
      <c r="A15817">
        <v>26815</v>
      </c>
      <c r="B15817" t="s">
        <v>1310</v>
      </c>
      <c r="D15817" t="s">
        <v>449</v>
      </c>
      <c r="E15817" s="1">
        <v>25872</v>
      </c>
      <c r="F15817" t="s">
        <v>42</v>
      </c>
      <c r="G15817" t="s">
        <v>66</v>
      </c>
      <c r="H15817" t="s">
        <v>36254</v>
      </c>
      <c r="I15817">
        <v>60000</v>
      </c>
      <c r="J15817">
        <v>0</v>
      </c>
      <c r="K15817">
        <v>0</v>
      </c>
      <c r="L15817" t="s">
        <v>334</v>
      </c>
      <c r="M15817" t="s">
        <v>46</v>
      </c>
      <c r="N15817" t="b">
        <v>1</v>
      </c>
      <c r="O15817">
        <v>0</v>
      </c>
      <c r="P15817" t="s">
        <v>36255</v>
      </c>
      <c r="Q15817" t="s">
        <v>22362</v>
      </c>
      <c r="R15817" s="1">
        <v>41122</v>
      </c>
      <c r="S15817" t="s">
        <v>63</v>
      </c>
    </row>
    <row r="15818" spans="1:19" ht="13.8" x14ac:dyDescent="0.25">
      <c r="A15818">
        <v>26816</v>
      </c>
      <c r="B15818" t="s">
        <v>5304</v>
      </c>
      <c r="D15818" t="s">
        <v>714</v>
      </c>
      <c r="E15818" s="1">
        <v>26913</v>
      </c>
      <c r="F15818" t="s">
        <v>42</v>
      </c>
      <c r="G15818" t="s">
        <v>43</v>
      </c>
      <c r="H15818" t="s">
        <v>36256</v>
      </c>
      <c r="I15818">
        <v>40000</v>
      </c>
      <c r="J15818">
        <v>0</v>
      </c>
      <c r="K15818">
        <v>0</v>
      </c>
      <c r="L15818" t="s">
        <v>334</v>
      </c>
      <c r="M15818" t="s">
        <v>149</v>
      </c>
      <c r="N15818" t="b">
        <v>1</v>
      </c>
      <c r="O15818">
        <v>0</v>
      </c>
      <c r="P15818" t="s">
        <v>20669</v>
      </c>
      <c r="Q15818" t="s">
        <v>253</v>
      </c>
      <c r="R15818" s="1">
        <v>41593</v>
      </c>
      <c r="S15818" t="s">
        <v>57</v>
      </c>
    </row>
    <row r="15819" spans="1:19" ht="13.8" x14ac:dyDescent="0.25">
      <c r="A15819">
        <v>26817</v>
      </c>
      <c r="B15819" t="s">
        <v>1744</v>
      </c>
      <c r="D15819" t="s">
        <v>3046</v>
      </c>
      <c r="E15819" s="1">
        <v>29147</v>
      </c>
      <c r="F15819" t="s">
        <v>53</v>
      </c>
      <c r="G15819" t="s">
        <v>43</v>
      </c>
      <c r="H15819" t="s">
        <v>36257</v>
      </c>
      <c r="I15819">
        <v>40000</v>
      </c>
      <c r="J15819">
        <v>0</v>
      </c>
      <c r="K15819">
        <v>0</v>
      </c>
      <c r="L15819" t="s">
        <v>334</v>
      </c>
      <c r="M15819" t="s">
        <v>149</v>
      </c>
      <c r="N15819" t="b">
        <v>1</v>
      </c>
      <c r="O15819">
        <v>0</v>
      </c>
      <c r="P15819" t="s">
        <v>35688</v>
      </c>
      <c r="Q15819" t="s">
        <v>211</v>
      </c>
      <c r="R15819" s="1">
        <v>41428</v>
      </c>
      <c r="S15819" t="s">
        <v>57</v>
      </c>
    </row>
    <row r="15820" spans="1:19" ht="13.8" x14ac:dyDescent="0.25">
      <c r="A15820">
        <v>26818</v>
      </c>
      <c r="B15820" t="s">
        <v>692</v>
      </c>
      <c r="D15820" t="s">
        <v>705</v>
      </c>
      <c r="E15820" s="1">
        <v>28653</v>
      </c>
      <c r="F15820" t="s">
        <v>53</v>
      </c>
      <c r="G15820" t="s">
        <v>43</v>
      </c>
      <c r="H15820" t="s">
        <v>36258</v>
      </c>
      <c r="I15820">
        <v>10000</v>
      </c>
      <c r="J15820">
        <v>3</v>
      </c>
      <c r="K15820">
        <v>3</v>
      </c>
      <c r="L15820" t="s">
        <v>142</v>
      </c>
      <c r="M15820" t="s">
        <v>1390</v>
      </c>
      <c r="N15820" t="b">
        <v>1</v>
      </c>
      <c r="O15820">
        <v>1</v>
      </c>
      <c r="P15820" t="s">
        <v>36259</v>
      </c>
      <c r="Q15820" t="s">
        <v>404</v>
      </c>
      <c r="R15820" s="1">
        <v>41554</v>
      </c>
      <c r="S15820" t="s">
        <v>57</v>
      </c>
    </row>
    <row r="15821" spans="1:19" ht="13.8" x14ac:dyDescent="0.25">
      <c r="A15821">
        <v>26819</v>
      </c>
      <c r="B15821" t="s">
        <v>779</v>
      </c>
      <c r="D15821" t="s">
        <v>1536</v>
      </c>
      <c r="E15821" s="1">
        <v>26531</v>
      </c>
      <c r="F15821" t="s">
        <v>42</v>
      </c>
      <c r="G15821" t="s">
        <v>43</v>
      </c>
      <c r="H15821" t="s">
        <v>36260</v>
      </c>
      <c r="I15821">
        <v>10000</v>
      </c>
      <c r="J15821">
        <v>3</v>
      </c>
      <c r="K15821">
        <v>3</v>
      </c>
      <c r="L15821" t="s">
        <v>142</v>
      </c>
      <c r="M15821" t="s">
        <v>1390</v>
      </c>
      <c r="N15821" t="b">
        <v>1</v>
      </c>
      <c r="O15821">
        <v>1</v>
      </c>
      <c r="P15821" t="s">
        <v>36261</v>
      </c>
      <c r="Q15821" t="s">
        <v>1419</v>
      </c>
      <c r="R15821" s="1">
        <v>41623</v>
      </c>
      <c r="S15821" t="s">
        <v>57</v>
      </c>
    </row>
    <row r="15822" spans="1:19" ht="13.8" x14ac:dyDescent="0.25">
      <c r="A15822">
        <v>26820</v>
      </c>
      <c r="B15822" t="s">
        <v>294</v>
      </c>
      <c r="C15822" t="s">
        <v>313</v>
      </c>
      <c r="D15822" t="s">
        <v>221</v>
      </c>
      <c r="E15822" s="1">
        <v>26601</v>
      </c>
      <c r="F15822" t="s">
        <v>42</v>
      </c>
      <c r="G15822" t="s">
        <v>66</v>
      </c>
      <c r="H15822" t="s">
        <v>36262</v>
      </c>
      <c r="I15822">
        <v>10000</v>
      </c>
      <c r="J15822">
        <v>3</v>
      </c>
      <c r="K15822">
        <v>3</v>
      </c>
      <c r="L15822" t="s">
        <v>185</v>
      </c>
      <c r="M15822" t="s">
        <v>1390</v>
      </c>
      <c r="N15822" t="b">
        <v>1</v>
      </c>
      <c r="O15822">
        <v>1</v>
      </c>
      <c r="P15822" t="s">
        <v>36263</v>
      </c>
      <c r="Q15822" t="s">
        <v>1080</v>
      </c>
      <c r="R15822" s="1">
        <v>41642</v>
      </c>
      <c r="S15822" t="s">
        <v>57</v>
      </c>
    </row>
    <row r="15823" spans="1:19" ht="13.8" x14ac:dyDescent="0.25">
      <c r="A15823">
        <v>26821</v>
      </c>
      <c r="B15823" t="s">
        <v>467</v>
      </c>
      <c r="D15823" t="s">
        <v>3425</v>
      </c>
      <c r="E15823" s="1">
        <v>26531</v>
      </c>
      <c r="F15823" t="s">
        <v>42</v>
      </c>
      <c r="G15823" t="s">
        <v>66</v>
      </c>
      <c r="H15823" t="s">
        <v>36264</v>
      </c>
      <c r="I15823">
        <v>10000</v>
      </c>
      <c r="J15823">
        <v>4</v>
      </c>
      <c r="K15823">
        <v>4</v>
      </c>
      <c r="L15823" t="s">
        <v>185</v>
      </c>
      <c r="M15823" t="s">
        <v>1390</v>
      </c>
      <c r="N15823" t="b">
        <v>1</v>
      </c>
      <c r="O15823">
        <v>0</v>
      </c>
      <c r="P15823" t="s">
        <v>36265</v>
      </c>
      <c r="Q15823" t="s">
        <v>247</v>
      </c>
      <c r="R15823" s="1">
        <v>41430</v>
      </c>
      <c r="S15823" t="s">
        <v>57</v>
      </c>
    </row>
    <row r="15824" spans="1:19" ht="13.8" x14ac:dyDescent="0.25">
      <c r="A15824">
        <v>26822</v>
      </c>
      <c r="B15824" t="s">
        <v>1099</v>
      </c>
      <c r="D15824" t="s">
        <v>225</v>
      </c>
      <c r="E15824" s="1">
        <v>26519</v>
      </c>
      <c r="F15824" t="s">
        <v>53</v>
      </c>
      <c r="G15824" t="s">
        <v>66</v>
      </c>
      <c r="H15824" t="s">
        <v>36266</v>
      </c>
      <c r="I15824">
        <v>20000</v>
      </c>
      <c r="J15824">
        <v>1</v>
      </c>
      <c r="K15824">
        <v>1</v>
      </c>
      <c r="L15824" t="s">
        <v>131</v>
      </c>
      <c r="M15824" t="s">
        <v>1390</v>
      </c>
      <c r="N15824" t="b">
        <v>1</v>
      </c>
      <c r="O15824">
        <v>1</v>
      </c>
      <c r="P15824" t="s">
        <v>4159</v>
      </c>
      <c r="Q15824" t="s">
        <v>524</v>
      </c>
      <c r="R15824" s="1">
        <v>41602</v>
      </c>
      <c r="S15824" t="s">
        <v>63</v>
      </c>
    </row>
    <row r="15825" spans="1:19" ht="13.8" x14ac:dyDescent="0.25">
      <c r="A15825">
        <v>26823</v>
      </c>
      <c r="B15825" t="s">
        <v>4064</v>
      </c>
      <c r="C15825" t="s">
        <v>516</v>
      </c>
      <c r="D15825" t="s">
        <v>1350</v>
      </c>
      <c r="E15825" s="1">
        <v>26601</v>
      </c>
      <c r="F15825" t="s">
        <v>53</v>
      </c>
      <c r="G15825" t="s">
        <v>66</v>
      </c>
      <c r="H15825" t="s">
        <v>36267</v>
      </c>
      <c r="I15825">
        <v>30000</v>
      </c>
      <c r="J15825">
        <v>1</v>
      </c>
      <c r="K15825">
        <v>1</v>
      </c>
      <c r="L15825" t="s">
        <v>45</v>
      </c>
      <c r="M15825" t="s">
        <v>149</v>
      </c>
      <c r="N15825" t="b">
        <v>0</v>
      </c>
      <c r="O15825">
        <v>0</v>
      </c>
      <c r="P15825" t="s">
        <v>4644</v>
      </c>
      <c r="Q15825" t="s">
        <v>439</v>
      </c>
      <c r="R15825" s="1">
        <v>41621</v>
      </c>
      <c r="S15825" t="s">
        <v>57</v>
      </c>
    </row>
    <row r="15826" spans="1:19" ht="13.8" x14ac:dyDescent="0.25">
      <c r="A15826">
        <v>26824</v>
      </c>
      <c r="B15826" t="s">
        <v>212</v>
      </c>
      <c r="D15826" t="s">
        <v>577</v>
      </c>
      <c r="E15826" s="1">
        <v>26179</v>
      </c>
      <c r="F15826" t="s">
        <v>53</v>
      </c>
      <c r="G15826" t="s">
        <v>66</v>
      </c>
      <c r="H15826" t="s">
        <v>36268</v>
      </c>
      <c r="I15826">
        <v>10000</v>
      </c>
      <c r="J15826">
        <v>4</v>
      </c>
      <c r="K15826">
        <v>4</v>
      </c>
      <c r="L15826" t="s">
        <v>185</v>
      </c>
      <c r="M15826" t="s">
        <v>1390</v>
      </c>
      <c r="N15826" t="b">
        <v>1</v>
      </c>
      <c r="O15826">
        <v>1</v>
      </c>
      <c r="P15826" t="s">
        <v>13378</v>
      </c>
      <c r="Q15826" t="s">
        <v>336</v>
      </c>
      <c r="R15826" s="1">
        <v>41413</v>
      </c>
      <c r="S15826" t="s">
        <v>57</v>
      </c>
    </row>
    <row r="15827" spans="1:19" ht="13.8" x14ac:dyDescent="0.25">
      <c r="A15827">
        <v>26825</v>
      </c>
      <c r="B15827" t="s">
        <v>3032</v>
      </c>
      <c r="D15827" t="s">
        <v>198</v>
      </c>
      <c r="E15827" s="1">
        <v>28404</v>
      </c>
      <c r="F15827" t="s">
        <v>42</v>
      </c>
      <c r="G15827" t="s">
        <v>43</v>
      </c>
      <c r="H15827" t="s">
        <v>36269</v>
      </c>
      <c r="I15827">
        <v>10000</v>
      </c>
      <c r="J15827">
        <v>4</v>
      </c>
      <c r="K15827">
        <v>4</v>
      </c>
      <c r="L15827" t="s">
        <v>185</v>
      </c>
      <c r="M15827" t="s">
        <v>1390</v>
      </c>
      <c r="N15827" t="b">
        <v>1</v>
      </c>
      <c r="O15827">
        <v>1</v>
      </c>
      <c r="P15827" t="s">
        <v>7769</v>
      </c>
      <c r="Q15827" t="s">
        <v>94</v>
      </c>
      <c r="R15827" s="1">
        <v>41301</v>
      </c>
      <c r="S15827" t="s">
        <v>57</v>
      </c>
    </row>
    <row r="15828" spans="1:19" ht="13.8" x14ac:dyDescent="0.25">
      <c r="A15828">
        <v>26826</v>
      </c>
      <c r="B15828" t="s">
        <v>4012</v>
      </c>
      <c r="D15828" t="s">
        <v>906</v>
      </c>
      <c r="E15828" s="1">
        <v>28308</v>
      </c>
      <c r="F15828" t="s">
        <v>53</v>
      </c>
      <c r="G15828" t="s">
        <v>66</v>
      </c>
      <c r="H15828" t="s">
        <v>36270</v>
      </c>
      <c r="I15828">
        <v>10000</v>
      </c>
      <c r="J15828">
        <v>5</v>
      </c>
      <c r="K15828">
        <v>5</v>
      </c>
      <c r="L15828" t="s">
        <v>185</v>
      </c>
      <c r="M15828" t="s">
        <v>1390</v>
      </c>
      <c r="N15828" t="b">
        <v>1</v>
      </c>
      <c r="O15828">
        <v>1</v>
      </c>
      <c r="P15828" t="s">
        <v>36271</v>
      </c>
      <c r="Q15828" t="s">
        <v>1074</v>
      </c>
      <c r="R15828" s="1">
        <v>41273</v>
      </c>
      <c r="S15828" t="s">
        <v>57</v>
      </c>
    </row>
    <row r="15829" spans="1:19" ht="13.8" x14ac:dyDescent="0.25">
      <c r="A15829">
        <v>26827</v>
      </c>
      <c r="B15829" t="s">
        <v>5051</v>
      </c>
      <c r="C15829" t="s">
        <v>51</v>
      </c>
      <c r="D15829" t="s">
        <v>517</v>
      </c>
      <c r="E15829" s="1">
        <v>26497</v>
      </c>
      <c r="F15829" t="s">
        <v>53</v>
      </c>
      <c r="G15829" t="s">
        <v>66</v>
      </c>
      <c r="H15829" t="s">
        <v>36272</v>
      </c>
      <c r="I15829">
        <v>40000</v>
      </c>
      <c r="J15829">
        <v>0</v>
      </c>
      <c r="K15829">
        <v>0</v>
      </c>
      <c r="L15829" t="s">
        <v>45</v>
      </c>
      <c r="M15829" t="s">
        <v>149</v>
      </c>
      <c r="N15829" t="b">
        <v>0</v>
      </c>
      <c r="O15829">
        <v>0</v>
      </c>
      <c r="P15829" t="s">
        <v>36273</v>
      </c>
      <c r="Q15829" t="s">
        <v>419</v>
      </c>
      <c r="R15829" s="1">
        <v>41576</v>
      </c>
      <c r="S15829" t="s">
        <v>57</v>
      </c>
    </row>
    <row r="15830" spans="1:19" ht="13.8" x14ac:dyDescent="0.25">
      <c r="A15830">
        <v>26828</v>
      </c>
      <c r="B15830" t="s">
        <v>854</v>
      </c>
      <c r="C15830" t="s">
        <v>411</v>
      </c>
      <c r="D15830" t="s">
        <v>645</v>
      </c>
      <c r="E15830" s="1">
        <v>30715</v>
      </c>
      <c r="F15830" t="s">
        <v>42</v>
      </c>
      <c r="G15830" t="s">
        <v>66</v>
      </c>
      <c r="H15830" t="s">
        <v>36274</v>
      </c>
      <c r="I15830">
        <v>40000</v>
      </c>
      <c r="J15830">
        <v>0</v>
      </c>
      <c r="K15830">
        <v>0</v>
      </c>
      <c r="L15830" t="s">
        <v>45</v>
      </c>
      <c r="M15830" t="s">
        <v>149</v>
      </c>
      <c r="N15830" t="b">
        <v>1</v>
      </c>
      <c r="O15830">
        <v>0</v>
      </c>
      <c r="P15830" t="s">
        <v>36275</v>
      </c>
      <c r="Q15830" t="s">
        <v>1484</v>
      </c>
      <c r="R15830" s="1">
        <v>41582</v>
      </c>
      <c r="S15830" t="s">
        <v>57</v>
      </c>
    </row>
    <row r="15831" spans="1:19" ht="13.8" x14ac:dyDescent="0.25">
      <c r="A15831">
        <v>26829</v>
      </c>
      <c r="B15831" t="s">
        <v>668</v>
      </c>
      <c r="D15831" t="s">
        <v>953</v>
      </c>
      <c r="E15831" s="1">
        <v>28752</v>
      </c>
      <c r="F15831" t="s">
        <v>42</v>
      </c>
      <c r="G15831" t="s">
        <v>66</v>
      </c>
      <c r="H15831" t="s">
        <v>36276</v>
      </c>
      <c r="I15831">
        <v>40000</v>
      </c>
      <c r="J15831">
        <v>0</v>
      </c>
      <c r="K15831">
        <v>0</v>
      </c>
      <c r="L15831" t="s">
        <v>45</v>
      </c>
      <c r="M15831" t="s">
        <v>149</v>
      </c>
      <c r="N15831" t="b">
        <v>1</v>
      </c>
      <c r="O15831">
        <v>0</v>
      </c>
      <c r="P15831" t="s">
        <v>1553</v>
      </c>
      <c r="Q15831" t="s">
        <v>1074</v>
      </c>
      <c r="R15831" s="1">
        <v>41632</v>
      </c>
      <c r="S15831" t="s">
        <v>57</v>
      </c>
    </row>
    <row r="15832" spans="1:19" ht="13.8" x14ac:dyDescent="0.25">
      <c r="A15832">
        <v>26830</v>
      </c>
      <c r="B15832" t="s">
        <v>410</v>
      </c>
      <c r="D15832" t="s">
        <v>486</v>
      </c>
      <c r="E15832" s="1">
        <v>26379</v>
      </c>
      <c r="F15832" t="s">
        <v>42</v>
      </c>
      <c r="G15832" t="s">
        <v>43</v>
      </c>
      <c r="H15832" t="s">
        <v>36277</v>
      </c>
      <c r="I15832">
        <v>30000</v>
      </c>
      <c r="J15832">
        <v>1</v>
      </c>
      <c r="K15832">
        <v>1</v>
      </c>
      <c r="L15832" t="s">
        <v>45</v>
      </c>
      <c r="M15832" t="s">
        <v>149</v>
      </c>
      <c r="N15832" t="b">
        <v>1</v>
      </c>
      <c r="O15832">
        <v>1</v>
      </c>
      <c r="P15832" t="s">
        <v>36278</v>
      </c>
      <c r="Q15832" t="s">
        <v>3336</v>
      </c>
      <c r="R15832" s="1">
        <v>41422</v>
      </c>
      <c r="S15832" t="s">
        <v>63</v>
      </c>
    </row>
    <row r="15833" spans="1:19" ht="13.8" x14ac:dyDescent="0.25">
      <c r="A15833">
        <v>26831</v>
      </c>
      <c r="B15833" t="s">
        <v>3058</v>
      </c>
      <c r="C15833" t="s">
        <v>146</v>
      </c>
      <c r="D15833" t="s">
        <v>324</v>
      </c>
      <c r="E15833" s="1">
        <v>26177</v>
      </c>
      <c r="F15833" t="s">
        <v>42</v>
      </c>
      <c r="G15833" t="s">
        <v>43</v>
      </c>
      <c r="H15833" t="s">
        <v>36279</v>
      </c>
      <c r="I15833">
        <v>30000</v>
      </c>
      <c r="J15833">
        <v>1</v>
      </c>
      <c r="K15833">
        <v>1</v>
      </c>
      <c r="L15833" t="s">
        <v>45</v>
      </c>
      <c r="M15833" t="s">
        <v>149</v>
      </c>
      <c r="N15833" t="b">
        <v>1</v>
      </c>
      <c r="O15833">
        <v>1</v>
      </c>
      <c r="P15833" t="s">
        <v>20723</v>
      </c>
      <c r="Q15833" t="s">
        <v>1665</v>
      </c>
      <c r="R15833" s="1">
        <v>41287</v>
      </c>
      <c r="S15833" t="s">
        <v>63</v>
      </c>
    </row>
    <row r="15834" spans="1:19" ht="13.8" x14ac:dyDescent="0.25">
      <c r="A15834">
        <v>26832</v>
      </c>
      <c r="B15834" t="s">
        <v>3061</v>
      </c>
      <c r="C15834" t="s">
        <v>249</v>
      </c>
      <c r="D15834" t="s">
        <v>178</v>
      </c>
      <c r="E15834" s="1">
        <v>28155</v>
      </c>
      <c r="F15834" t="s">
        <v>42</v>
      </c>
      <c r="G15834" t="s">
        <v>66</v>
      </c>
      <c r="H15834" t="s">
        <v>36280</v>
      </c>
      <c r="I15834">
        <v>30000</v>
      </c>
      <c r="J15834">
        <v>1</v>
      </c>
      <c r="K15834">
        <v>1</v>
      </c>
      <c r="L15834" t="s">
        <v>45</v>
      </c>
      <c r="M15834" t="s">
        <v>132</v>
      </c>
      <c r="N15834" t="b">
        <v>1</v>
      </c>
      <c r="O15834">
        <v>2</v>
      </c>
      <c r="P15834" t="s">
        <v>24136</v>
      </c>
      <c r="Q15834" t="s">
        <v>105</v>
      </c>
      <c r="R15834" s="1">
        <v>41667</v>
      </c>
      <c r="S15834" t="s">
        <v>57</v>
      </c>
    </row>
    <row r="15835" spans="1:19" ht="13.8" x14ac:dyDescent="0.25">
      <c r="A15835">
        <v>26833</v>
      </c>
      <c r="B15835" t="s">
        <v>3320</v>
      </c>
      <c r="C15835" t="s">
        <v>112</v>
      </c>
      <c r="D15835" t="s">
        <v>147</v>
      </c>
      <c r="E15835" s="1">
        <v>26127</v>
      </c>
      <c r="F15835" t="s">
        <v>42</v>
      </c>
      <c r="G15835" t="s">
        <v>43</v>
      </c>
      <c r="H15835" t="s">
        <v>36281</v>
      </c>
      <c r="I15835">
        <v>30000</v>
      </c>
      <c r="J15835">
        <v>1</v>
      </c>
      <c r="K15835">
        <v>1</v>
      </c>
      <c r="L15835" t="s">
        <v>45</v>
      </c>
      <c r="M15835" t="s">
        <v>132</v>
      </c>
      <c r="N15835" t="b">
        <v>1</v>
      </c>
      <c r="O15835">
        <v>2</v>
      </c>
      <c r="P15835" t="s">
        <v>36282</v>
      </c>
      <c r="Q15835" t="s">
        <v>211</v>
      </c>
      <c r="R15835" s="1">
        <v>41442</v>
      </c>
      <c r="S15835" t="s">
        <v>57</v>
      </c>
    </row>
    <row r="15836" spans="1:19" ht="13.8" x14ac:dyDescent="0.25">
      <c r="A15836">
        <v>26834</v>
      </c>
      <c r="B15836" t="s">
        <v>5149</v>
      </c>
      <c r="C15836" t="s">
        <v>411</v>
      </c>
      <c r="D15836" t="s">
        <v>906</v>
      </c>
      <c r="E15836" s="1">
        <v>26174</v>
      </c>
      <c r="F15836" t="s">
        <v>42</v>
      </c>
      <c r="G15836" t="s">
        <v>66</v>
      </c>
      <c r="H15836" t="s">
        <v>36283</v>
      </c>
      <c r="I15836">
        <v>30000</v>
      </c>
      <c r="J15836">
        <v>1</v>
      </c>
      <c r="K15836">
        <v>1</v>
      </c>
      <c r="L15836" t="s">
        <v>45</v>
      </c>
      <c r="M15836" t="s">
        <v>132</v>
      </c>
      <c r="N15836" t="b">
        <v>1</v>
      </c>
      <c r="O15836">
        <v>2</v>
      </c>
      <c r="P15836" t="s">
        <v>35890</v>
      </c>
      <c r="Q15836" t="s">
        <v>1480</v>
      </c>
      <c r="R15836" s="1">
        <v>41486</v>
      </c>
      <c r="S15836" t="s">
        <v>57</v>
      </c>
    </row>
    <row r="15837" spans="1:19" ht="13.8" x14ac:dyDescent="0.25">
      <c r="A15837">
        <v>26835</v>
      </c>
      <c r="B15837" t="s">
        <v>1184</v>
      </c>
      <c r="C15837" t="s">
        <v>97</v>
      </c>
      <c r="D15837" t="s">
        <v>1038</v>
      </c>
      <c r="E15837" s="1">
        <v>27765</v>
      </c>
      <c r="F15837" t="s">
        <v>42</v>
      </c>
      <c r="G15837" t="s">
        <v>43</v>
      </c>
      <c r="H15837" t="s">
        <v>36284</v>
      </c>
      <c r="I15837">
        <v>10000</v>
      </c>
      <c r="J15837">
        <v>4</v>
      </c>
      <c r="K15837">
        <v>3</v>
      </c>
      <c r="L15837" t="s">
        <v>185</v>
      </c>
      <c r="M15837" t="s">
        <v>1390</v>
      </c>
      <c r="N15837" t="b">
        <v>1</v>
      </c>
      <c r="O15837">
        <v>2</v>
      </c>
      <c r="P15837" t="s">
        <v>36285</v>
      </c>
      <c r="Q15837" t="s">
        <v>79</v>
      </c>
      <c r="R15837" s="1">
        <v>41587</v>
      </c>
      <c r="S15837" t="s">
        <v>57</v>
      </c>
    </row>
    <row r="15838" spans="1:19" ht="13.8" x14ac:dyDescent="0.25">
      <c r="A15838">
        <v>26836</v>
      </c>
      <c r="B15838" t="s">
        <v>3726</v>
      </c>
      <c r="C15838" t="s">
        <v>411</v>
      </c>
      <c r="D15838" t="s">
        <v>337</v>
      </c>
      <c r="E15838" s="1">
        <v>25910</v>
      </c>
      <c r="F15838" t="s">
        <v>53</v>
      </c>
      <c r="G15838" t="s">
        <v>43</v>
      </c>
      <c r="H15838" t="s">
        <v>36286</v>
      </c>
      <c r="I15838">
        <v>20000</v>
      </c>
      <c r="J15838">
        <v>2</v>
      </c>
      <c r="K15838">
        <v>2</v>
      </c>
      <c r="L15838" t="s">
        <v>142</v>
      </c>
      <c r="M15838" t="s">
        <v>1390</v>
      </c>
      <c r="N15838" t="b">
        <v>0</v>
      </c>
      <c r="O15838">
        <v>0</v>
      </c>
      <c r="P15838" t="s">
        <v>26324</v>
      </c>
      <c r="Q15838" t="s">
        <v>564</v>
      </c>
      <c r="R15838" s="1">
        <v>41651</v>
      </c>
      <c r="S15838" t="s">
        <v>57</v>
      </c>
    </row>
    <row r="15839" spans="1:19" ht="13.8" x14ac:dyDescent="0.25">
      <c r="A15839">
        <v>26837</v>
      </c>
      <c r="B15839" t="s">
        <v>4329</v>
      </c>
      <c r="D15839" t="s">
        <v>250</v>
      </c>
      <c r="E15839" s="1">
        <v>25815</v>
      </c>
      <c r="F15839" t="s">
        <v>42</v>
      </c>
      <c r="G15839" t="s">
        <v>43</v>
      </c>
      <c r="H15839" t="s">
        <v>36287</v>
      </c>
      <c r="I15839">
        <v>20000</v>
      </c>
      <c r="J15839">
        <v>2</v>
      </c>
      <c r="K15839">
        <v>2</v>
      </c>
      <c r="L15839" t="s">
        <v>142</v>
      </c>
      <c r="M15839" t="s">
        <v>1390</v>
      </c>
      <c r="N15839" t="b">
        <v>1</v>
      </c>
      <c r="O15839">
        <v>0</v>
      </c>
      <c r="P15839" t="s">
        <v>36288</v>
      </c>
      <c r="Q15839" t="s">
        <v>201</v>
      </c>
      <c r="R15839" s="1">
        <v>41407</v>
      </c>
      <c r="S15839" t="s">
        <v>57</v>
      </c>
    </row>
    <row r="15840" spans="1:19" ht="13.8" x14ac:dyDescent="0.25">
      <c r="A15840">
        <v>26838</v>
      </c>
      <c r="B15840" t="s">
        <v>537</v>
      </c>
      <c r="D15840" t="s">
        <v>1481</v>
      </c>
      <c r="E15840" s="1">
        <v>26087</v>
      </c>
      <c r="F15840" t="s">
        <v>53</v>
      </c>
      <c r="G15840" t="s">
        <v>66</v>
      </c>
      <c r="H15840" t="s">
        <v>36289</v>
      </c>
      <c r="I15840">
        <v>20000</v>
      </c>
      <c r="J15840">
        <v>2</v>
      </c>
      <c r="K15840">
        <v>2</v>
      </c>
      <c r="L15840" t="s">
        <v>142</v>
      </c>
      <c r="M15840" t="s">
        <v>1390</v>
      </c>
      <c r="N15840" t="b">
        <v>0</v>
      </c>
      <c r="O15840">
        <v>1</v>
      </c>
      <c r="P15840" t="s">
        <v>36290</v>
      </c>
      <c r="Q15840" t="s">
        <v>336</v>
      </c>
      <c r="R15840" s="1">
        <v>41322</v>
      </c>
      <c r="S15840" t="s">
        <v>57</v>
      </c>
    </row>
    <row r="15841" spans="1:19" ht="13.8" x14ac:dyDescent="0.25">
      <c r="A15841">
        <v>26839</v>
      </c>
      <c r="B15841" t="s">
        <v>290</v>
      </c>
      <c r="C15841" t="s">
        <v>755</v>
      </c>
      <c r="D15841" t="s">
        <v>533</v>
      </c>
      <c r="E15841" s="1">
        <v>25798</v>
      </c>
      <c r="F15841" t="s">
        <v>53</v>
      </c>
      <c r="G15841" t="s">
        <v>43</v>
      </c>
      <c r="H15841" t="s">
        <v>36291</v>
      </c>
      <c r="I15841">
        <v>20000</v>
      </c>
      <c r="J15841">
        <v>2</v>
      </c>
      <c r="K15841">
        <v>2</v>
      </c>
      <c r="L15841" t="s">
        <v>142</v>
      </c>
      <c r="M15841" t="s">
        <v>1390</v>
      </c>
      <c r="N15841" t="b">
        <v>1</v>
      </c>
      <c r="O15841">
        <v>2</v>
      </c>
      <c r="P15841" t="s">
        <v>15529</v>
      </c>
      <c r="Q15841" t="s">
        <v>404</v>
      </c>
      <c r="R15841" s="1">
        <v>41412</v>
      </c>
      <c r="S15841" t="s">
        <v>57</v>
      </c>
    </row>
    <row r="15842" spans="1:19" ht="13.8" x14ac:dyDescent="0.25">
      <c r="A15842">
        <v>26840</v>
      </c>
      <c r="B15842" t="s">
        <v>6740</v>
      </c>
      <c r="C15842" t="s">
        <v>51</v>
      </c>
      <c r="D15842" t="s">
        <v>41</v>
      </c>
      <c r="E15842" s="1">
        <v>27834</v>
      </c>
      <c r="F15842" t="s">
        <v>42</v>
      </c>
      <c r="G15842" t="s">
        <v>43</v>
      </c>
      <c r="H15842" t="s">
        <v>36292</v>
      </c>
      <c r="I15842">
        <v>20000</v>
      </c>
      <c r="J15842">
        <v>2</v>
      </c>
      <c r="K15842">
        <v>2</v>
      </c>
      <c r="L15842" t="s">
        <v>142</v>
      </c>
      <c r="M15842" t="s">
        <v>1390</v>
      </c>
      <c r="N15842" t="b">
        <v>1</v>
      </c>
      <c r="O15842">
        <v>2</v>
      </c>
      <c r="P15842" t="s">
        <v>36293</v>
      </c>
      <c r="Q15842" t="s">
        <v>1074</v>
      </c>
      <c r="R15842" s="1">
        <v>41567</v>
      </c>
      <c r="S15842" t="s">
        <v>57</v>
      </c>
    </row>
    <row r="15843" spans="1:19" ht="13.8" x14ac:dyDescent="0.25">
      <c r="A15843">
        <v>26841</v>
      </c>
      <c r="B15843" t="s">
        <v>1456</v>
      </c>
      <c r="C15843" t="s">
        <v>146</v>
      </c>
      <c r="D15843" t="s">
        <v>604</v>
      </c>
      <c r="E15843" s="1">
        <v>25974</v>
      </c>
      <c r="F15843" t="s">
        <v>42</v>
      </c>
      <c r="G15843" t="s">
        <v>43</v>
      </c>
      <c r="H15843" t="s">
        <v>36294</v>
      </c>
      <c r="I15843">
        <v>30000</v>
      </c>
      <c r="J15843">
        <v>1</v>
      </c>
      <c r="K15843">
        <v>1</v>
      </c>
      <c r="L15843" t="s">
        <v>45</v>
      </c>
      <c r="M15843" t="s">
        <v>132</v>
      </c>
      <c r="N15843" t="b">
        <v>1</v>
      </c>
      <c r="O15843">
        <v>2</v>
      </c>
      <c r="P15843" t="s">
        <v>36295</v>
      </c>
      <c r="Q15843" t="s">
        <v>528</v>
      </c>
      <c r="R15843" s="1">
        <v>41350</v>
      </c>
      <c r="S15843" t="s">
        <v>57</v>
      </c>
    </row>
    <row r="15844" spans="1:19" ht="13.8" x14ac:dyDescent="0.25">
      <c r="A15844">
        <v>26842</v>
      </c>
      <c r="B15844" t="s">
        <v>416</v>
      </c>
      <c r="C15844" t="s">
        <v>411</v>
      </c>
      <c r="D15844" t="s">
        <v>2825</v>
      </c>
      <c r="E15844" s="1">
        <v>25560</v>
      </c>
      <c r="F15844" t="s">
        <v>42</v>
      </c>
      <c r="G15844" t="s">
        <v>66</v>
      </c>
      <c r="H15844" t="s">
        <v>36296</v>
      </c>
      <c r="I15844">
        <v>10000</v>
      </c>
      <c r="J15844">
        <v>5</v>
      </c>
      <c r="K15844">
        <v>2</v>
      </c>
      <c r="L15844" t="s">
        <v>185</v>
      </c>
      <c r="M15844" t="s">
        <v>1390</v>
      </c>
      <c r="N15844" t="b">
        <v>1</v>
      </c>
      <c r="O15844">
        <v>1</v>
      </c>
      <c r="P15844" t="s">
        <v>19095</v>
      </c>
      <c r="Q15844" t="s">
        <v>340</v>
      </c>
      <c r="R15844" s="1">
        <v>41394</v>
      </c>
      <c r="S15844" t="s">
        <v>57</v>
      </c>
    </row>
    <row r="15845" spans="1:19" ht="13.8" x14ac:dyDescent="0.25">
      <c r="A15845">
        <v>26843</v>
      </c>
      <c r="B15845" t="s">
        <v>354</v>
      </c>
      <c r="D15845" t="s">
        <v>225</v>
      </c>
      <c r="E15845" s="1">
        <v>12639</v>
      </c>
      <c r="F15845" t="s">
        <v>53</v>
      </c>
      <c r="G15845" t="s">
        <v>43</v>
      </c>
      <c r="H15845" t="s">
        <v>36297</v>
      </c>
      <c r="I15845">
        <v>10000</v>
      </c>
      <c r="J15845">
        <v>4</v>
      </c>
      <c r="K15845">
        <v>0</v>
      </c>
      <c r="L15845" t="s">
        <v>142</v>
      </c>
      <c r="M15845" t="s">
        <v>1390</v>
      </c>
      <c r="N15845" t="b">
        <v>0</v>
      </c>
      <c r="O15845">
        <v>2</v>
      </c>
      <c r="P15845" t="s">
        <v>36298</v>
      </c>
      <c r="Q15845" t="s">
        <v>536</v>
      </c>
      <c r="R15845" s="1">
        <v>41561</v>
      </c>
      <c r="S15845" t="s">
        <v>57</v>
      </c>
    </row>
    <row r="15846" spans="1:19" ht="13.8" x14ac:dyDescent="0.25">
      <c r="A15846">
        <v>26844</v>
      </c>
      <c r="B15846" t="s">
        <v>1310</v>
      </c>
      <c r="C15846" t="s">
        <v>850</v>
      </c>
      <c r="D15846" t="s">
        <v>872</v>
      </c>
      <c r="E15846" s="1">
        <v>13112</v>
      </c>
      <c r="F15846" t="s">
        <v>53</v>
      </c>
      <c r="G15846" t="s">
        <v>66</v>
      </c>
      <c r="H15846" t="s">
        <v>36299</v>
      </c>
      <c r="I15846">
        <v>20000</v>
      </c>
      <c r="J15846">
        <v>2</v>
      </c>
      <c r="K15846">
        <v>0</v>
      </c>
      <c r="L15846" t="s">
        <v>131</v>
      </c>
      <c r="M15846" t="s">
        <v>1390</v>
      </c>
      <c r="N15846" t="b">
        <v>0</v>
      </c>
      <c r="O15846">
        <v>1</v>
      </c>
      <c r="P15846" t="s">
        <v>34629</v>
      </c>
      <c r="Q15846" t="s">
        <v>623</v>
      </c>
      <c r="R15846" s="1">
        <v>41655</v>
      </c>
      <c r="S15846" t="s">
        <v>49</v>
      </c>
    </row>
    <row r="15847" spans="1:19" ht="13.8" x14ac:dyDescent="0.25">
      <c r="A15847">
        <v>26845</v>
      </c>
      <c r="B15847" t="s">
        <v>720</v>
      </c>
      <c r="C15847" t="s">
        <v>112</v>
      </c>
      <c r="D15847" t="s">
        <v>1451</v>
      </c>
      <c r="E15847" s="1">
        <v>25653</v>
      </c>
      <c r="F15847" t="s">
        <v>53</v>
      </c>
      <c r="G15847" t="s">
        <v>43</v>
      </c>
      <c r="H15847" t="s">
        <v>36300</v>
      </c>
      <c r="I15847">
        <v>20000</v>
      </c>
      <c r="J15847">
        <v>2</v>
      </c>
      <c r="K15847">
        <v>2</v>
      </c>
      <c r="L15847" t="s">
        <v>142</v>
      </c>
      <c r="M15847" t="s">
        <v>1390</v>
      </c>
      <c r="N15847" t="b">
        <v>1</v>
      </c>
      <c r="O15847">
        <v>2</v>
      </c>
      <c r="P15847" t="s">
        <v>33794</v>
      </c>
      <c r="Q15847" t="s">
        <v>1613</v>
      </c>
      <c r="R15847" s="1">
        <v>41487</v>
      </c>
      <c r="S15847" t="s">
        <v>57</v>
      </c>
    </row>
    <row r="15848" spans="1:19" ht="13.8" x14ac:dyDescent="0.25">
      <c r="A15848">
        <v>26846</v>
      </c>
      <c r="B15848" t="s">
        <v>1648</v>
      </c>
      <c r="C15848" t="s">
        <v>193</v>
      </c>
      <c r="D15848" t="s">
        <v>505</v>
      </c>
      <c r="E15848" s="1">
        <v>25579</v>
      </c>
      <c r="F15848" t="s">
        <v>42</v>
      </c>
      <c r="G15848" t="s">
        <v>43</v>
      </c>
      <c r="H15848" t="s">
        <v>36301</v>
      </c>
      <c r="I15848">
        <v>20000</v>
      </c>
      <c r="J15848">
        <v>2</v>
      </c>
      <c r="K15848">
        <v>2</v>
      </c>
      <c r="L15848" t="s">
        <v>142</v>
      </c>
      <c r="M15848" t="s">
        <v>1390</v>
      </c>
      <c r="N15848" t="b">
        <v>1</v>
      </c>
      <c r="O15848">
        <v>2</v>
      </c>
      <c r="P15848" t="s">
        <v>9001</v>
      </c>
      <c r="Q15848" t="s">
        <v>1594</v>
      </c>
      <c r="R15848" s="1">
        <v>41620</v>
      </c>
      <c r="S15848" t="s">
        <v>57</v>
      </c>
    </row>
    <row r="15849" spans="1:19" ht="13.8" x14ac:dyDescent="0.25">
      <c r="A15849">
        <v>26847</v>
      </c>
      <c r="B15849" t="s">
        <v>6525</v>
      </c>
      <c r="D15849" t="s">
        <v>41</v>
      </c>
      <c r="E15849" s="1">
        <v>25388</v>
      </c>
      <c r="F15849" t="s">
        <v>53</v>
      </c>
      <c r="G15849" t="s">
        <v>43</v>
      </c>
      <c r="H15849" t="s">
        <v>36302</v>
      </c>
      <c r="I15849">
        <v>20000</v>
      </c>
      <c r="J15849">
        <v>3</v>
      </c>
      <c r="K15849">
        <v>3</v>
      </c>
      <c r="L15849" t="s">
        <v>142</v>
      </c>
      <c r="M15849" t="s">
        <v>1390</v>
      </c>
      <c r="N15849" t="b">
        <v>0</v>
      </c>
      <c r="O15849">
        <v>0</v>
      </c>
      <c r="P15849" t="s">
        <v>36303</v>
      </c>
      <c r="Q15849" t="s">
        <v>144</v>
      </c>
      <c r="R15849" s="1">
        <v>41567</v>
      </c>
      <c r="S15849" t="s">
        <v>57</v>
      </c>
    </row>
    <row r="15850" spans="1:19" ht="13.8" x14ac:dyDescent="0.25">
      <c r="A15850">
        <v>26848</v>
      </c>
      <c r="B15850" t="s">
        <v>1753</v>
      </c>
      <c r="D15850" t="s">
        <v>147</v>
      </c>
      <c r="E15850" s="1">
        <v>25705</v>
      </c>
      <c r="F15850" t="s">
        <v>42</v>
      </c>
      <c r="G15850" t="s">
        <v>66</v>
      </c>
      <c r="H15850" t="s">
        <v>36304</v>
      </c>
      <c r="I15850">
        <v>20000</v>
      </c>
      <c r="J15850">
        <v>3</v>
      </c>
      <c r="K15850">
        <v>3</v>
      </c>
      <c r="L15850" t="s">
        <v>142</v>
      </c>
      <c r="M15850" t="s">
        <v>1390</v>
      </c>
      <c r="N15850" t="b">
        <v>1</v>
      </c>
      <c r="O15850">
        <v>0</v>
      </c>
      <c r="P15850" t="s">
        <v>29329</v>
      </c>
      <c r="Q15850" t="s">
        <v>2159</v>
      </c>
      <c r="R15850" s="1">
        <v>41444</v>
      </c>
      <c r="S15850" t="s">
        <v>57</v>
      </c>
    </row>
    <row r="15851" spans="1:19" ht="13.8" x14ac:dyDescent="0.25">
      <c r="A15851">
        <v>26849</v>
      </c>
      <c r="B15851" t="s">
        <v>1790</v>
      </c>
      <c r="C15851" t="s">
        <v>967</v>
      </c>
      <c r="D15851" t="s">
        <v>250</v>
      </c>
      <c r="E15851" s="1">
        <v>25036</v>
      </c>
      <c r="F15851" t="s">
        <v>42</v>
      </c>
      <c r="G15851" t="s">
        <v>43</v>
      </c>
      <c r="H15851" t="s">
        <v>36305</v>
      </c>
      <c r="I15851">
        <v>10000</v>
      </c>
      <c r="J15851">
        <v>3</v>
      </c>
      <c r="K15851">
        <v>2</v>
      </c>
      <c r="L15851" t="s">
        <v>185</v>
      </c>
      <c r="M15851" t="s">
        <v>1390</v>
      </c>
      <c r="N15851" t="b">
        <v>1</v>
      </c>
      <c r="O15851">
        <v>2</v>
      </c>
      <c r="P15851" t="s">
        <v>36306</v>
      </c>
      <c r="Q15851" t="s">
        <v>390</v>
      </c>
      <c r="R15851" s="1">
        <v>41398</v>
      </c>
      <c r="S15851" t="s">
        <v>57</v>
      </c>
    </row>
    <row r="15852" spans="1:19" ht="13.8" x14ac:dyDescent="0.25">
      <c r="A15852">
        <v>26850</v>
      </c>
      <c r="B15852" t="s">
        <v>7446</v>
      </c>
      <c r="C15852" t="s">
        <v>603</v>
      </c>
      <c r="D15852" t="s">
        <v>401</v>
      </c>
      <c r="E15852" s="1">
        <v>29202</v>
      </c>
      <c r="F15852" t="s">
        <v>53</v>
      </c>
      <c r="G15852" t="s">
        <v>43</v>
      </c>
      <c r="H15852" t="s">
        <v>36307</v>
      </c>
      <c r="I15852">
        <v>20000</v>
      </c>
      <c r="J15852">
        <v>3</v>
      </c>
      <c r="K15852">
        <v>3</v>
      </c>
      <c r="L15852" t="s">
        <v>142</v>
      </c>
      <c r="M15852" t="s">
        <v>1390</v>
      </c>
      <c r="N15852" t="b">
        <v>0</v>
      </c>
      <c r="O15852">
        <v>2</v>
      </c>
      <c r="P15852" t="s">
        <v>36308</v>
      </c>
      <c r="Q15852" t="s">
        <v>353</v>
      </c>
      <c r="R15852" s="1">
        <v>41432</v>
      </c>
      <c r="S15852" t="s">
        <v>57</v>
      </c>
    </row>
    <row r="15853" spans="1:19" ht="13.8" x14ac:dyDescent="0.25">
      <c r="A15853">
        <v>26851</v>
      </c>
      <c r="B15853" t="s">
        <v>3299</v>
      </c>
      <c r="D15853" t="s">
        <v>82</v>
      </c>
      <c r="E15853" s="1">
        <v>25342</v>
      </c>
      <c r="F15853" t="s">
        <v>53</v>
      </c>
      <c r="G15853" t="s">
        <v>66</v>
      </c>
      <c r="H15853" t="s">
        <v>36309</v>
      </c>
      <c r="I15853">
        <v>20000</v>
      </c>
      <c r="J15853">
        <v>3</v>
      </c>
      <c r="K15853">
        <v>3</v>
      </c>
      <c r="L15853" t="s">
        <v>142</v>
      </c>
      <c r="M15853" t="s">
        <v>1390</v>
      </c>
      <c r="N15853" t="b">
        <v>1</v>
      </c>
      <c r="O15853">
        <v>2</v>
      </c>
      <c r="P15853" t="s">
        <v>4823</v>
      </c>
      <c r="Q15853" t="s">
        <v>48</v>
      </c>
      <c r="R15853" s="1">
        <v>41560</v>
      </c>
      <c r="S15853" t="s">
        <v>57</v>
      </c>
    </row>
    <row r="15854" spans="1:19" ht="13.8" x14ac:dyDescent="0.25">
      <c r="A15854">
        <v>26852</v>
      </c>
      <c r="B15854" t="s">
        <v>7270</v>
      </c>
      <c r="C15854" t="s">
        <v>603</v>
      </c>
      <c r="D15854" t="s">
        <v>1409</v>
      </c>
      <c r="E15854" s="1">
        <v>25174</v>
      </c>
      <c r="F15854" t="s">
        <v>42</v>
      </c>
      <c r="G15854" t="s">
        <v>66</v>
      </c>
      <c r="H15854" t="s">
        <v>36310</v>
      </c>
      <c r="I15854">
        <v>20000</v>
      </c>
      <c r="J15854">
        <v>3</v>
      </c>
      <c r="K15854">
        <v>3</v>
      </c>
      <c r="L15854" t="s">
        <v>142</v>
      </c>
      <c r="M15854" t="s">
        <v>1390</v>
      </c>
      <c r="N15854" t="b">
        <v>1</v>
      </c>
      <c r="O15854">
        <v>2</v>
      </c>
      <c r="P15854" t="s">
        <v>17219</v>
      </c>
      <c r="Q15854" t="s">
        <v>1074</v>
      </c>
      <c r="R15854" s="1">
        <v>41307</v>
      </c>
      <c r="S15854" t="s">
        <v>57</v>
      </c>
    </row>
    <row r="15855" spans="1:19" ht="13.8" x14ac:dyDescent="0.25">
      <c r="A15855">
        <v>26853</v>
      </c>
      <c r="B15855" t="s">
        <v>4134</v>
      </c>
      <c r="D15855" t="s">
        <v>3090</v>
      </c>
      <c r="E15855" s="1">
        <v>26127</v>
      </c>
      <c r="F15855" t="s">
        <v>53</v>
      </c>
      <c r="G15855" t="s">
        <v>43</v>
      </c>
      <c r="H15855" t="s">
        <v>36311</v>
      </c>
      <c r="I15855">
        <v>30000</v>
      </c>
      <c r="J15855">
        <v>2</v>
      </c>
      <c r="K15855">
        <v>2</v>
      </c>
      <c r="L15855" t="s">
        <v>131</v>
      </c>
      <c r="M15855" t="s">
        <v>1390</v>
      </c>
      <c r="N15855" t="b">
        <v>1</v>
      </c>
      <c r="O15855">
        <v>0</v>
      </c>
      <c r="P15855" t="s">
        <v>36312</v>
      </c>
      <c r="Q15855" t="s">
        <v>439</v>
      </c>
      <c r="R15855" s="1">
        <v>41402</v>
      </c>
      <c r="S15855" t="s">
        <v>57</v>
      </c>
    </row>
    <row r="15856" spans="1:19" ht="13.8" x14ac:dyDescent="0.25">
      <c r="A15856">
        <v>26854</v>
      </c>
      <c r="B15856" t="s">
        <v>697</v>
      </c>
      <c r="D15856" t="s">
        <v>1617</v>
      </c>
      <c r="E15856" s="1">
        <v>26127</v>
      </c>
      <c r="F15856" t="s">
        <v>53</v>
      </c>
      <c r="G15856" t="s">
        <v>43</v>
      </c>
      <c r="H15856" t="s">
        <v>36313</v>
      </c>
      <c r="I15856">
        <v>40000</v>
      </c>
      <c r="J15856">
        <v>0</v>
      </c>
      <c r="K15856">
        <v>0</v>
      </c>
      <c r="L15856" t="s">
        <v>45</v>
      </c>
      <c r="M15856" t="s">
        <v>46</v>
      </c>
      <c r="N15856" t="b">
        <v>1</v>
      </c>
      <c r="O15856">
        <v>0</v>
      </c>
      <c r="P15856" t="s">
        <v>20635</v>
      </c>
      <c r="Q15856" t="s">
        <v>724</v>
      </c>
      <c r="R15856" s="1">
        <v>41582</v>
      </c>
      <c r="S15856" t="s">
        <v>57</v>
      </c>
    </row>
    <row r="15857" spans="1:19" ht="13.8" x14ac:dyDescent="0.25">
      <c r="A15857">
        <v>26855</v>
      </c>
      <c r="B15857" t="s">
        <v>1397</v>
      </c>
      <c r="D15857" t="s">
        <v>547</v>
      </c>
      <c r="E15857" s="1">
        <v>26274</v>
      </c>
      <c r="F15857" t="s">
        <v>42</v>
      </c>
      <c r="G15857" t="s">
        <v>66</v>
      </c>
      <c r="H15857" t="s">
        <v>36314</v>
      </c>
      <c r="I15857">
        <v>40000</v>
      </c>
      <c r="J15857">
        <v>0</v>
      </c>
      <c r="K15857">
        <v>0</v>
      </c>
      <c r="L15857" t="s">
        <v>45</v>
      </c>
      <c r="M15857" t="s">
        <v>46</v>
      </c>
      <c r="N15857" t="b">
        <v>0</v>
      </c>
      <c r="O15857">
        <v>0</v>
      </c>
      <c r="P15857" t="s">
        <v>17412</v>
      </c>
      <c r="Q15857" t="s">
        <v>439</v>
      </c>
      <c r="R15857" s="1">
        <v>41580</v>
      </c>
      <c r="S15857" t="s">
        <v>57</v>
      </c>
    </row>
    <row r="15858" spans="1:19" ht="13.8" x14ac:dyDescent="0.25">
      <c r="A15858">
        <v>26856</v>
      </c>
      <c r="B15858" t="s">
        <v>367</v>
      </c>
      <c r="D15858" t="s">
        <v>780</v>
      </c>
      <c r="E15858" s="1">
        <v>26056</v>
      </c>
      <c r="F15858" t="s">
        <v>42</v>
      </c>
      <c r="G15858" t="s">
        <v>66</v>
      </c>
      <c r="H15858" t="s">
        <v>36315</v>
      </c>
      <c r="I15858">
        <v>30000</v>
      </c>
      <c r="J15858">
        <v>2</v>
      </c>
      <c r="K15858">
        <v>2</v>
      </c>
      <c r="L15858" t="s">
        <v>131</v>
      </c>
      <c r="M15858" t="s">
        <v>149</v>
      </c>
      <c r="N15858" t="b">
        <v>1</v>
      </c>
      <c r="O15858">
        <v>1</v>
      </c>
      <c r="P15858" t="s">
        <v>36316</v>
      </c>
      <c r="Q15858" t="s">
        <v>1743</v>
      </c>
      <c r="R15858" s="1">
        <v>41408</v>
      </c>
      <c r="S15858" t="s">
        <v>57</v>
      </c>
    </row>
    <row r="15859" spans="1:19" ht="13.8" x14ac:dyDescent="0.25">
      <c r="A15859">
        <v>26857</v>
      </c>
      <c r="B15859" t="s">
        <v>391</v>
      </c>
      <c r="D15859" t="s">
        <v>509</v>
      </c>
      <c r="E15859" s="1">
        <v>30022</v>
      </c>
      <c r="F15859" t="s">
        <v>42</v>
      </c>
      <c r="G15859" t="s">
        <v>43</v>
      </c>
      <c r="H15859" t="s">
        <v>36317</v>
      </c>
      <c r="I15859">
        <v>30000</v>
      </c>
      <c r="J15859">
        <v>2</v>
      </c>
      <c r="K15859">
        <v>2</v>
      </c>
      <c r="L15859" t="s">
        <v>131</v>
      </c>
      <c r="M15859" t="s">
        <v>149</v>
      </c>
      <c r="N15859" t="b">
        <v>1</v>
      </c>
      <c r="O15859">
        <v>2</v>
      </c>
      <c r="P15859" t="s">
        <v>36318</v>
      </c>
      <c r="Q15859" t="s">
        <v>503</v>
      </c>
      <c r="R15859" s="1">
        <v>41436</v>
      </c>
      <c r="S15859" t="s">
        <v>57</v>
      </c>
    </row>
    <row r="15860" spans="1:19" ht="13.8" x14ac:dyDescent="0.25">
      <c r="A15860">
        <v>26858</v>
      </c>
      <c r="B15860" t="s">
        <v>2234</v>
      </c>
      <c r="C15860" t="s">
        <v>51</v>
      </c>
      <c r="D15860" t="s">
        <v>308</v>
      </c>
      <c r="E15860" s="1">
        <v>25877</v>
      </c>
      <c r="F15860" t="s">
        <v>42</v>
      </c>
      <c r="G15860" t="s">
        <v>43</v>
      </c>
      <c r="H15860" t="s">
        <v>36319</v>
      </c>
      <c r="I15860">
        <v>40000</v>
      </c>
      <c r="J15860">
        <v>1</v>
      </c>
      <c r="K15860">
        <v>0</v>
      </c>
      <c r="L15860" t="s">
        <v>45</v>
      </c>
      <c r="M15860" t="s">
        <v>132</v>
      </c>
      <c r="N15860" t="b">
        <v>1</v>
      </c>
      <c r="O15860">
        <v>0</v>
      </c>
      <c r="P15860" t="s">
        <v>531</v>
      </c>
      <c r="Q15860" t="s">
        <v>3725</v>
      </c>
      <c r="R15860" s="1">
        <v>41445</v>
      </c>
      <c r="S15860" t="s">
        <v>57</v>
      </c>
    </row>
    <row r="15861" spans="1:19" ht="13.8" x14ac:dyDescent="0.25">
      <c r="A15861">
        <v>26859</v>
      </c>
      <c r="B15861" t="s">
        <v>2114</v>
      </c>
      <c r="C15861" t="s">
        <v>112</v>
      </c>
      <c r="D15861" t="s">
        <v>1572</v>
      </c>
      <c r="E15861" s="1">
        <v>25578</v>
      </c>
      <c r="F15861" t="s">
        <v>42</v>
      </c>
      <c r="G15861" t="s">
        <v>43</v>
      </c>
      <c r="H15861" t="s">
        <v>36320</v>
      </c>
      <c r="I15861">
        <v>30000</v>
      </c>
      <c r="J15861">
        <v>2</v>
      </c>
      <c r="K15861">
        <v>2</v>
      </c>
      <c r="L15861" t="s">
        <v>131</v>
      </c>
      <c r="M15861" t="s">
        <v>149</v>
      </c>
      <c r="N15861" t="b">
        <v>1</v>
      </c>
      <c r="O15861">
        <v>2</v>
      </c>
      <c r="P15861" t="s">
        <v>36321</v>
      </c>
      <c r="Q15861" t="s">
        <v>79</v>
      </c>
      <c r="R15861" s="1">
        <v>41473</v>
      </c>
      <c r="S15861" t="s">
        <v>57</v>
      </c>
    </row>
    <row r="15862" spans="1:19" ht="13.8" x14ac:dyDescent="0.25">
      <c r="A15862">
        <v>26860</v>
      </c>
      <c r="B15862" t="s">
        <v>988</v>
      </c>
      <c r="C15862" t="s">
        <v>603</v>
      </c>
      <c r="D15862" t="s">
        <v>973</v>
      </c>
      <c r="E15862" s="1">
        <v>27691</v>
      </c>
      <c r="F15862" t="s">
        <v>42</v>
      </c>
      <c r="G15862" t="s">
        <v>66</v>
      </c>
      <c r="H15862" t="s">
        <v>36322</v>
      </c>
      <c r="I15862">
        <v>40000</v>
      </c>
      <c r="J15862">
        <v>1</v>
      </c>
      <c r="K15862">
        <v>0</v>
      </c>
      <c r="L15862" t="s">
        <v>45</v>
      </c>
      <c r="M15862" t="s">
        <v>132</v>
      </c>
      <c r="N15862" t="b">
        <v>1</v>
      </c>
      <c r="O15862">
        <v>0</v>
      </c>
      <c r="P15862" t="s">
        <v>34894</v>
      </c>
      <c r="Q15862" t="s">
        <v>247</v>
      </c>
      <c r="R15862" s="1">
        <v>41429</v>
      </c>
      <c r="S15862" t="s">
        <v>57</v>
      </c>
    </row>
    <row r="15863" spans="1:19" ht="13.8" x14ac:dyDescent="0.25">
      <c r="A15863">
        <v>26861</v>
      </c>
      <c r="B15863" t="s">
        <v>4072</v>
      </c>
      <c r="C15863" t="s">
        <v>516</v>
      </c>
      <c r="D15863" t="s">
        <v>568</v>
      </c>
      <c r="E15863" s="1">
        <v>25342</v>
      </c>
      <c r="F15863" t="s">
        <v>53</v>
      </c>
      <c r="G15863" t="s">
        <v>43</v>
      </c>
      <c r="H15863" t="s">
        <v>36323</v>
      </c>
      <c r="I15863">
        <v>30000</v>
      </c>
      <c r="J15863">
        <v>3</v>
      </c>
      <c r="K15863">
        <v>3</v>
      </c>
      <c r="L15863" t="s">
        <v>131</v>
      </c>
      <c r="M15863" t="s">
        <v>149</v>
      </c>
      <c r="N15863" t="b">
        <v>0</v>
      </c>
      <c r="O15863">
        <v>0</v>
      </c>
      <c r="P15863" t="s">
        <v>15860</v>
      </c>
      <c r="Q15863" t="s">
        <v>439</v>
      </c>
      <c r="R15863" s="1">
        <v>41309</v>
      </c>
      <c r="S15863" t="s">
        <v>57</v>
      </c>
    </row>
    <row r="15864" spans="1:19" ht="13.8" x14ac:dyDescent="0.25">
      <c r="A15864">
        <v>26862</v>
      </c>
      <c r="B15864" t="s">
        <v>1705</v>
      </c>
      <c r="D15864" t="s">
        <v>1118</v>
      </c>
      <c r="E15864" s="1">
        <v>25226</v>
      </c>
      <c r="F15864" t="s">
        <v>53</v>
      </c>
      <c r="G15864" t="s">
        <v>66</v>
      </c>
      <c r="H15864" t="s">
        <v>36324</v>
      </c>
      <c r="I15864">
        <v>30000</v>
      </c>
      <c r="J15864">
        <v>3</v>
      </c>
      <c r="K15864">
        <v>3</v>
      </c>
      <c r="L15864" t="s">
        <v>131</v>
      </c>
      <c r="M15864" t="s">
        <v>149</v>
      </c>
      <c r="N15864" t="b">
        <v>1</v>
      </c>
      <c r="O15864">
        <v>0</v>
      </c>
      <c r="P15864" t="s">
        <v>17365</v>
      </c>
      <c r="Q15864" t="s">
        <v>233</v>
      </c>
      <c r="R15864" s="1">
        <v>41290</v>
      </c>
      <c r="S15864" t="s">
        <v>57</v>
      </c>
    </row>
    <row r="15865" spans="1:19" ht="13.8" x14ac:dyDescent="0.25">
      <c r="A15865">
        <v>26863</v>
      </c>
      <c r="B15865" t="s">
        <v>583</v>
      </c>
      <c r="D15865" t="s">
        <v>2257</v>
      </c>
      <c r="E15865" s="1">
        <v>30444</v>
      </c>
      <c r="F15865" t="s">
        <v>53</v>
      </c>
      <c r="G15865" t="s">
        <v>43</v>
      </c>
      <c r="H15865" t="s">
        <v>36325</v>
      </c>
      <c r="I15865">
        <v>20000</v>
      </c>
      <c r="J15865">
        <v>0</v>
      </c>
      <c r="K15865">
        <v>0</v>
      </c>
      <c r="L15865" t="s">
        <v>142</v>
      </c>
      <c r="M15865" t="s">
        <v>1390</v>
      </c>
      <c r="N15865" t="b">
        <v>0</v>
      </c>
      <c r="O15865">
        <v>1</v>
      </c>
      <c r="P15865" t="s">
        <v>16109</v>
      </c>
      <c r="Q15865" t="s">
        <v>286</v>
      </c>
      <c r="R15865" s="1">
        <v>41644</v>
      </c>
      <c r="S15865" t="s">
        <v>63</v>
      </c>
    </row>
    <row r="15866" spans="1:19" ht="13.8" x14ac:dyDescent="0.25">
      <c r="A15866">
        <v>26864</v>
      </c>
      <c r="B15866" t="s">
        <v>283</v>
      </c>
      <c r="D15866" t="s">
        <v>14377</v>
      </c>
      <c r="E15866" s="1">
        <v>31015</v>
      </c>
      <c r="F15866" t="s">
        <v>53</v>
      </c>
      <c r="G15866" t="s">
        <v>66</v>
      </c>
      <c r="H15866" t="s">
        <v>36326</v>
      </c>
      <c r="I15866">
        <v>30000</v>
      </c>
      <c r="J15866">
        <v>3</v>
      </c>
      <c r="K15866">
        <v>3</v>
      </c>
      <c r="L15866" t="s">
        <v>131</v>
      </c>
      <c r="M15866" t="s">
        <v>149</v>
      </c>
      <c r="N15866" t="b">
        <v>1</v>
      </c>
      <c r="O15866">
        <v>1</v>
      </c>
      <c r="P15866" t="s">
        <v>36327</v>
      </c>
      <c r="Q15866" t="s">
        <v>322</v>
      </c>
      <c r="R15866" s="1">
        <v>41272</v>
      </c>
      <c r="S15866" t="s">
        <v>57</v>
      </c>
    </row>
    <row r="15867" spans="1:19" ht="13.8" x14ac:dyDescent="0.25">
      <c r="A15867">
        <v>26865</v>
      </c>
      <c r="B15867" t="s">
        <v>8880</v>
      </c>
      <c r="D15867" t="s">
        <v>790</v>
      </c>
      <c r="E15867" s="1">
        <v>30920</v>
      </c>
      <c r="F15867" t="s">
        <v>42</v>
      </c>
      <c r="G15867" t="s">
        <v>66</v>
      </c>
      <c r="H15867" t="s">
        <v>36328</v>
      </c>
      <c r="I15867">
        <v>30000</v>
      </c>
      <c r="J15867">
        <v>3</v>
      </c>
      <c r="K15867">
        <v>3</v>
      </c>
      <c r="L15867" t="s">
        <v>131</v>
      </c>
      <c r="M15867" t="s">
        <v>149</v>
      </c>
      <c r="N15867" t="b">
        <v>1</v>
      </c>
      <c r="O15867">
        <v>2</v>
      </c>
      <c r="P15867" t="s">
        <v>133</v>
      </c>
      <c r="Q15867" t="s">
        <v>528</v>
      </c>
      <c r="R15867" s="1">
        <v>41324</v>
      </c>
      <c r="S15867" t="s">
        <v>57</v>
      </c>
    </row>
    <row r="15868" spans="1:19" ht="13.8" x14ac:dyDescent="0.25">
      <c r="A15868">
        <v>26866</v>
      </c>
      <c r="B15868" t="s">
        <v>1918</v>
      </c>
      <c r="D15868" t="s">
        <v>1331</v>
      </c>
      <c r="E15868" s="1">
        <v>30997</v>
      </c>
      <c r="F15868" t="s">
        <v>53</v>
      </c>
      <c r="G15868" t="s">
        <v>66</v>
      </c>
      <c r="H15868" t="s">
        <v>36329</v>
      </c>
      <c r="I15868">
        <v>30000</v>
      </c>
      <c r="J15868">
        <v>3</v>
      </c>
      <c r="K15868">
        <v>3</v>
      </c>
      <c r="L15868" t="s">
        <v>131</v>
      </c>
      <c r="M15868" t="s">
        <v>149</v>
      </c>
      <c r="N15868" t="b">
        <v>0</v>
      </c>
      <c r="O15868">
        <v>2</v>
      </c>
      <c r="P15868" t="s">
        <v>30924</v>
      </c>
      <c r="Q15868" t="s">
        <v>439</v>
      </c>
      <c r="R15868" s="1">
        <v>41448</v>
      </c>
      <c r="S15868" t="s">
        <v>57</v>
      </c>
    </row>
    <row r="15869" spans="1:19" ht="13.8" x14ac:dyDescent="0.25">
      <c r="A15869">
        <v>26867</v>
      </c>
      <c r="B15869" t="s">
        <v>1824</v>
      </c>
      <c r="D15869" t="s">
        <v>906</v>
      </c>
      <c r="E15869" s="1">
        <v>25337</v>
      </c>
      <c r="F15869" t="s">
        <v>42</v>
      </c>
      <c r="G15869" t="s">
        <v>43</v>
      </c>
      <c r="H15869" t="s">
        <v>36330</v>
      </c>
      <c r="I15869">
        <v>40000</v>
      </c>
      <c r="J15869">
        <v>1</v>
      </c>
      <c r="K15869">
        <v>0</v>
      </c>
      <c r="L15869" t="s">
        <v>45</v>
      </c>
      <c r="M15869" t="s">
        <v>132</v>
      </c>
      <c r="N15869" t="b">
        <v>1</v>
      </c>
      <c r="O15869">
        <v>0</v>
      </c>
      <c r="P15869" t="s">
        <v>36331</v>
      </c>
      <c r="Q15869" t="s">
        <v>1462</v>
      </c>
      <c r="R15869" s="1">
        <v>41611</v>
      </c>
      <c r="S15869" t="s">
        <v>57</v>
      </c>
    </row>
    <row r="15870" spans="1:19" ht="13.8" x14ac:dyDescent="0.25">
      <c r="A15870">
        <v>26868</v>
      </c>
      <c r="B15870" t="s">
        <v>4795</v>
      </c>
      <c r="D15870" t="s">
        <v>1350</v>
      </c>
      <c r="E15870" s="1">
        <v>27253</v>
      </c>
      <c r="F15870" t="s">
        <v>42</v>
      </c>
      <c r="G15870" t="s">
        <v>66</v>
      </c>
      <c r="H15870" t="s">
        <v>36332</v>
      </c>
      <c r="I15870">
        <v>40000</v>
      </c>
      <c r="J15870">
        <v>1</v>
      </c>
      <c r="K15870">
        <v>0</v>
      </c>
      <c r="L15870" t="s">
        <v>45</v>
      </c>
      <c r="M15870" t="s">
        <v>132</v>
      </c>
      <c r="N15870" t="b">
        <v>1</v>
      </c>
      <c r="O15870">
        <v>0</v>
      </c>
      <c r="P15870" t="s">
        <v>16281</v>
      </c>
      <c r="Q15870" t="s">
        <v>404</v>
      </c>
      <c r="R15870" s="1">
        <v>41436</v>
      </c>
      <c r="S15870" t="s">
        <v>57</v>
      </c>
    </row>
    <row r="15871" spans="1:19" ht="13.8" x14ac:dyDescent="0.25">
      <c r="A15871">
        <v>26869</v>
      </c>
      <c r="B15871" t="s">
        <v>1071</v>
      </c>
      <c r="C15871" t="s">
        <v>1525</v>
      </c>
      <c r="D15871" t="s">
        <v>36333</v>
      </c>
      <c r="E15871" s="1">
        <v>25235</v>
      </c>
      <c r="F15871" t="s">
        <v>42</v>
      </c>
      <c r="G15871" t="s">
        <v>43</v>
      </c>
      <c r="H15871" t="s">
        <v>36334</v>
      </c>
      <c r="I15871">
        <v>40000</v>
      </c>
      <c r="J15871">
        <v>1</v>
      </c>
      <c r="K15871">
        <v>0</v>
      </c>
      <c r="L15871" t="s">
        <v>45</v>
      </c>
      <c r="M15871" t="s">
        <v>132</v>
      </c>
      <c r="N15871" t="b">
        <v>1</v>
      </c>
      <c r="O15871">
        <v>0</v>
      </c>
      <c r="P15871" t="s">
        <v>36335</v>
      </c>
      <c r="Q15871" t="s">
        <v>36336</v>
      </c>
      <c r="R15871" s="1">
        <v>41451</v>
      </c>
      <c r="S15871" t="s">
        <v>57</v>
      </c>
    </row>
    <row r="15872" spans="1:19" ht="13.8" x14ac:dyDescent="0.25">
      <c r="A15872">
        <v>26870</v>
      </c>
      <c r="B15872" t="s">
        <v>197</v>
      </c>
      <c r="C15872" t="s">
        <v>249</v>
      </c>
      <c r="D15872" t="s">
        <v>721</v>
      </c>
      <c r="E15872" s="1">
        <v>27051</v>
      </c>
      <c r="F15872" t="s">
        <v>42</v>
      </c>
      <c r="G15872" t="s">
        <v>66</v>
      </c>
      <c r="H15872" t="s">
        <v>36337</v>
      </c>
      <c r="I15872">
        <v>40000</v>
      </c>
      <c r="J15872">
        <v>1</v>
      </c>
      <c r="K15872">
        <v>0</v>
      </c>
      <c r="L15872" t="s">
        <v>45</v>
      </c>
      <c r="M15872" t="s">
        <v>132</v>
      </c>
      <c r="N15872" t="b">
        <v>1</v>
      </c>
      <c r="O15872">
        <v>0</v>
      </c>
      <c r="P15872" t="s">
        <v>18424</v>
      </c>
      <c r="Q15872" t="s">
        <v>336</v>
      </c>
      <c r="R15872" s="1">
        <v>41430</v>
      </c>
      <c r="S15872" t="s">
        <v>57</v>
      </c>
    </row>
    <row r="15873" spans="1:19" ht="13.8" x14ac:dyDescent="0.25">
      <c r="A15873">
        <v>26871</v>
      </c>
      <c r="B15873" t="s">
        <v>1983</v>
      </c>
      <c r="D15873" t="s">
        <v>2257</v>
      </c>
      <c r="E15873" s="1">
        <v>26884</v>
      </c>
      <c r="F15873" t="s">
        <v>53</v>
      </c>
      <c r="G15873" t="s">
        <v>43</v>
      </c>
      <c r="H15873" t="s">
        <v>36338</v>
      </c>
      <c r="I15873">
        <v>30000</v>
      </c>
      <c r="J15873">
        <v>1</v>
      </c>
      <c r="K15873">
        <v>0</v>
      </c>
      <c r="L15873" t="s">
        <v>131</v>
      </c>
      <c r="M15873" t="s">
        <v>149</v>
      </c>
      <c r="N15873" t="b">
        <v>0</v>
      </c>
      <c r="O15873">
        <v>1</v>
      </c>
      <c r="P15873" t="s">
        <v>31921</v>
      </c>
      <c r="Q15873" t="s">
        <v>247</v>
      </c>
      <c r="R15873" s="1">
        <v>41514</v>
      </c>
      <c r="S15873" t="s">
        <v>57</v>
      </c>
    </row>
    <row r="15874" spans="1:19" ht="13.8" x14ac:dyDescent="0.25">
      <c r="A15874">
        <v>26872</v>
      </c>
      <c r="B15874" t="s">
        <v>135</v>
      </c>
      <c r="C15874" t="s">
        <v>603</v>
      </c>
      <c r="D15874" t="s">
        <v>759</v>
      </c>
      <c r="E15874" s="1">
        <v>30517</v>
      </c>
      <c r="F15874" t="s">
        <v>42</v>
      </c>
      <c r="G15874" t="s">
        <v>43</v>
      </c>
      <c r="H15874" t="s">
        <v>36339</v>
      </c>
      <c r="I15874">
        <v>30000</v>
      </c>
      <c r="J15874">
        <v>3</v>
      </c>
      <c r="K15874">
        <v>3</v>
      </c>
      <c r="L15874" t="s">
        <v>131</v>
      </c>
      <c r="M15874" t="s">
        <v>149</v>
      </c>
      <c r="N15874" t="b">
        <v>1</v>
      </c>
      <c r="O15874">
        <v>3</v>
      </c>
      <c r="P15874" t="s">
        <v>36340</v>
      </c>
      <c r="Q15874" t="s">
        <v>247</v>
      </c>
      <c r="R15874" s="1">
        <v>41503</v>
      </c>
      <c r="S15874" t="s">
        <v>57</v>
      </c>
    </row>
    <row r="15875" spans="1:19" ht="13.8" x14ac:dyDescent="0.25">
      <c r="A15875">
        <v>26873</v>
      </c>
      <c r="B15875" t="s">
        <v>3039</v>
      </c>
      <c r="D15875" t="s">
        <v>3344</v>
      </c>
      <c r="E15875" s="1">
        <v>30254</v>
      </c>
      <c r="F15875" t="s">
        <v>53</v>
      </c>
      <c r="G15875" t="s">
        <v>66</v>
      </c>
      <c r="H15875" t="s">
        <v>36341</v>
      </c>
      <c r="I15875">
        <v>30000</v>
      </c>
      <c r="J15875">
        <v>0</v>
      </c>
      <c r="K15875">
        <v>0</v>
      </c>
      <c r="L15875" t="s">
        <v>131</v>
      </c>
      <c r="M15875" t="s">
        <v>149</v>
      </c>
      <c r="N15875" t="b">
        <v>1</v>
      </c>
      <c r="O15875">
        <v>1</v>
      </c>
      <c r="P15875" t="s">
        <v>10910</v>
      </c>
      <c r="Q15875" t="s">
        <v>1551</v>
      </c>
      <c r="R15875" s="1">
        <v>41321</v>
      </c>
      <c r="S15875" t="s">
        <v>63</v>
      </c>
    </row>
    <row r="15876" spans="1:19" ht="13.8" x14ac:dyDescent="0.25">
      <c r="A15876">
        <v>26874</v>
      </c>
      <c r="B15876" t="s">
        <v>2049</v>
      </c>
      <c r="D15876" t="s">
        <v>168</v>
      </c>
      <c r="E15876" s="1">
        <v>30455</v>
      </c>
      <c r="F15876" t="s">
        <v>53</v>
      </c>
      <c r="G15876" t="s">
        <v>43</v>
      </c>
      <c r="H15876" t="s">
        <v>36342</v>
      </c>
      <c r="I15876">
        <v>30000</v>
      </c>
      <c r="J15876">
        <v>0</v>
      </c>
      <c r="K15876">
        <v>0</v>
      </c>
      <c r="L15876" t="s">
        <v>131</v>
      </c>
      <c r="M15876" t="s">
        <v>149</v>
      </c>
      <c r="N15876" t="b">
        <v>0</v>
      </c>
      <c r="O15876">
        <v>1</v>
      </c>
      <c r="P15876" t="s">
        <v>36343</v>
      </c>
      <c r="Q15876" t="s">
        <v>610</v>
      </c>
      <c r="R15876" s="1">
        <v>41395</v>
      </c>
      <c r="S15876" t="s">
        <v>63</v>
      </c>
    </row>
    <row r="15877" spans="1:19" ht="13.8" x14ac:dyDescent="0.25">
      <c r="A15877">
        <v>26875</v>
      </c>
      <c r="B15877" t="s">
        <v>9076</v>
      </c>
      <c r="C15877" t="s">
        <v>146</v>
      </c>
      <c r="D15877" t="s">
        <v>486</v>
      </c>
      <c r="E15877" s="1">
        <v>30200</v>
      </c>
      <c r="F15877" t="s">
        <v>53</v>
      </c>
      <c r="G15877" t="s">
        <v>43</v>
      </c>
      <c r="H15877" t="s">
        <v>36344</v>
      </c>
      <c r="I15877">
        <v>30000</v>
      </c>
      <c r="J15877">
        <v>0</v>
      </c>
      <c r="K15877">
        <v>0</v>
      </c>
      <c r="L15877" t="s">
        <v>131</v>
      </c>
      <c r="M15877" t="s">
        <v>149</v>
      </c>
      <c r="N15877" t="b">
        <v>0</v>
      </c>
      <c r="O15877">
        <v>1</v>
      </c>
      <c r="P15877" t="s">
        <v>1652</v>
      </c>
      <c r="Q15877" t="s">
        <v>110</v>
      </c>
      <c r="R15877" s="1">
        <v>41593</v>
      </c>
      <c r="S15877" t="s">
        <v>63</v>
      </c>
    </row>
    <row r="15878" spans="1:19" ht="13.8" x14ac:dyDescent="0.25">
      <c r="A15878">
        <v>26876</v>
      </c>
      <c r="B15878" t="s">
        <v>3865</v>
      </c>
      <c r="D15878" t="s">
        <v>308</v>
      </c>
      <c r="E15878" s="1">
        <v>30338</v>
      </c>
      <c r="F15878" t="s">
        <v>53</v>
      </c>
      <c r="G15878" t="s">
        <v>66</v>
      </c>
      <c r="H15878" t="s">
        <v>36345</v>
      </c>
      <c r="I15878">
        <v>30000</v>
      </c>
      <c r="J15878">
        <v>0</v>
      </c>
      <c r="K15878">
        <v>0</v>
      </c>
      <c r="L15878" t="s">
        <v>131</v>
      </c>
      <c r="M15878" t="s">
        <v>149</v>
      </c>
      <c r="N15878" t="b">
        <v>0</v>
      </c>
      <c r="O15878">
        <v>1</v>
      </c>
      <c r="P15878" t="s">
        <v>31066</v>
      </c>
      <c r="Q15878" t="s">
        <v>503</v>
      </c>
      <c r="R15878" s="1">
        <v>41437</v>
      </c>
      <c r="S15878" t="s">
        <v>57</v>
      </c>
    </row>
    <row r="15879" spans="1:19" ht="13.8" x14ac:dyDescent="0.25">
      <c r="A15879">
        <v>26877</v>
      </c>
      <c r="B15879" t="s">
        <v>435</v>
      </c>
      <c r="C15879" t="s">
        <v>499</v>
      </c>
      <c r="D15879" t="s">
        <v>280</v>
      </c>
      <c r="E15879" s="1">
        <v>30184</v>
      </c>
      <c r="F15879" t="s">
        <v>42</v>
      </c>
      <c r="G15879" t="s">
        <v>43</v>
      </c>
      <c r="H15879" t="s">
        <v>36346</v>
      </c>
      <c r="I15879">
        <v>30000</v>
      </c>
      <c r="J15879">
        <v>0</v>
      </c>
      <c r="K15879">
        <v>0</v>
      </c>
      <c r="L15879" t="s">
        <v>131</v>
      </c>
      <c r="M15879" t="s">
        <v>149</v>
      </c>
      <c r="N15879" t="b">
        <v>0</v>
      </c>
      <c r="O15879">
        <v>1</v>
      </c>
      <c r="P15879" t="s">
        <v>13825</v>
      </c>
      <c r="Q15879" t="s">
        <v>353</v>
      </c>
      <c r="R15879" s="1">
        <v>41614</v>
      </c>
      <c r="S15879" t="s">
        <v>57</v>
      </c>
    </row>
    <row r="15880" spans="1:19" ht="13.8" x14ac:dyDescent="0.25">
      <c r="A15880">
        <v>26878</v>
      </c>
      <c r="B15880" t="s">
        <v>3456</v>
      </c>
      <c r="D15880" t="s">
        <v>746</v>
      </c>
      <c r="E15880" s="1">
        <v>29813</v>
      </c>
      <c r="F15880" t="s">
        <v>42</v>
      </c>
      <c r="G15880" t="s">
        <v>66</v>
      </c>
      <c r="H15880" t="s">
        <v>36347</v>
      </c>
      <c r="I15880">
        <v>20000</v>
      </c>
      <c r="J15880">
        <v>0</v>
      </c>
      <c r="K15880">
        <v>0</v>
      </c>
      <c r="L15880" t="s">
        <v>142</v>
      </c>
      <c r="M15880" t="s">
        <v>1390</v>
      </c>
      <c r="N15880" t="b">
        <v>0</v>
      </c>
      <c r="O15880">
        <v>1</v>
      </c>
      <c r="P15880" t="s">
        <v>10333</v>
      </c>
      <c r="Q15880" t="s">
        <v>348</v>
      </c>
      <c r="R15880" s="1">
        <v>41403</v>
      </c>
      <c r="S15880" t="s">
        <v>63</v>
      </c>
    </row>
    <row r="15881" spans="1:19" ht="13.8" x14ac:dyDescent="0.25">
      <c r="A15881">
        <v>26879</v>
      </c>
      <c r="B15881" t="s">
        <v>96</v>
      </c>
      <c r="C15881" t="s">
        <v>51</v>
      </c>
      <c r="D15881" t="s">
        <v>554</v>
      </c>
      <c r="E15881" s="1">
        <v>29873</v>
      </c>
      <c r="F15881" t="s">
        <v>53</v>
      </c>
      <c r="G15881" t="s">
        <v>66</v>
      </c>
      <c r="H15881" t="s">
        <v>36348</v>
      </c>
      <c r="I15881">
        <v>20000</v>
      </c>
      <c r="J15881">
        <v>0</v>
      </c>
      <c r="K15881">
        <v>0</v>
      </c>
      <c r="L15881" t="s">
        <v>142</v>
      </c>
      <c r="M15881" t="s">
        <v>1390</v>
      </c>
      <c r="N15881" t="b">
        <v>0</v>
      </c>
      <c r="O15881">
        <v>1</v>
      </c>
      <c r="P15881" t="s">
        <v>15572</v>
      </c>
      <c r="Q15881" t="s">
        <v>306</v>
      </c>
      <c r="R15881" s="1">
        <v>41563</v>
      </c>
      <c r="S15881" t="s">
        <v>63</v>
      </c>
    </row>
    <row r="15882" spans="1:19" ht="13.8" x14ac:dyDescent="0.25">
      <c r="A15882">
        <v>26880</v>
      </c>
      <c r="B15882" t="s">
        <v>4615</v>
      </c>
      <c r="D15882" t="s">
        <v>1505</v>
      </c>
      <c r="E15882" s="1">
        <v>29824</v>
      </c>
      <c r="F15882" t="s">
        <v>53</v>
      </c>
      <c r="G15882" t="s">
        <v>66</v>
      </c>
      <c r="H15882" t="s">
        <v>36349</v>
      </c>
      <c r="I15882">
        <v>20000</v>
      </c>
      <c r="J15882">
        <v>0</v>
      </c>
      <c r="K15882">
        <v>0</v>
      </c>
      <c r="L15882" t="s">
        <v>142</v>
      </c>
      <c r="M15882" t="s">
        <v>1390</v>
      </c>
      <c r="N15882" t="b">
        <v>1</v>
      </c>
      <c r="O15882">
        <v>1</v>
      </c>
      <c r="P15882" t="s">
        <v>36350</v>
      </c>
      <c r="Q15882" t="s">
        <v>187</v>
      </c>
      <c r="R15882" s="1">
        <v>41509</v>
      </c>
      <c r="S15882" t="s">
        <v>63</v>
      </c>
    </row>
    <row r="15883" spans="1:19" ht="13.8" x14ac:dyDescent="0.25">
      <c r="A15883">
        <v>26881</v>
      </c>
      <c r="B15883" t="s">
        <v>10669</v>
      </c>
      <c r="C15883" t="s">
        <v>193</v>
      </c>
      <c r="D15883" t="s">
        <v>547</v>
      </c>
      <c r="E15883" s="1">
        <v>29443</v>
      </c>
      <c r="F15883" t="s">
        <v>42</v>
      </c>
      <c r="G15883" t="s">
        <v>66</v>
      </c>
      <c r="H15883" t="s">
        <v>36351</v>
      </c>
      <c r="I15883">
        <v>10000</v>
      </c>
      <c r="J15883">
        <v>0</v>
      </c>
      <c r="K15883">
        <v>0</v>
      </c>
      <c r="L15883" t="s">
        <v>185</v>
      </c>
      <c r="M15883" t="s">
        <v>1390</v>
      </c>
      <c r="N15883" t="b">
        <v>1</v>
      </c>
      <c r="O15883">
        <v>2</v>
      </c>
      <c r="P15883" t="s">
        <v>36352</v>
      </c>
      <c r="Q15883" t="s">
        <v>336</v>
      </c>
      <c r="R15883" s="1">
        <v>41475</v>
      </c>
      <c r="S15883" t="s">
        <v>57</v>
      </c>
    </row>
    <row r="15884" spans="1:19" ht="13.8" x14ac:dyDescent="0.25">
      <c r="A15884">
        <v>26882</v>
      </c>
      <c r="B15884" t="s">
        <v>1064</v>
      </c>
      <c r="C15884" t="s">
        <v>516</v>
      </c>
      <c r="D15884" t="s">
        <v>265</v>
      </c>
      <c r="E15884" s="1">
        <v>29889</v>
      </c>
      <c r="F15884" t="s">
        <v>53</v>
      </c>
      <c r="G15884" t="s">
        <v>66</v>
      </c>
      <c r="H15884" t="s">
        <v>36353</v>
      </c>
      <c r="I15884">
        <v>20000</v>
      </c>
      <c r="J15884">
        <v>0</v>
      </c>
      <c r="K15884">
        <v>0</v>
      </c>
      <c r="L15884" t="s">
        <v>142</v>
      </c>
      <c r="M15884" t="s">
        <v>1390</v>
      </c>
      <c r="N15884" t="b">
        <v>0</v>
      </c>
      <c r="O15884">
        <v>1</v>
      </c>
      <c r="P15884" t="s">
        <v>36354</v>
      </c>
      <c r="Q15884" t="s">
        <v>1484</v>
      </c>
      <c r="R15884" s="1">
        <v>41389</v>
      </c>
      <c r="S15884" t="s">
        <v>69</v>
      </c>
    </row>
    <row r="15885" spans="1:19" ht="13.8" x14ac:dyDescent="0.25">
      <c r="A15885">
        <v>26883</v>
      </c>
      <c r="B15885" t="s">
        <v>2486</v>
      </c>
      <c r="D15885" t="s">
        <v>3937</v>
      </c>
      <c r="E15885" s="1">
        <v>29945</v>
      </c>
      <c r="F15885" t="s">
        <v>53</v>
      </c>
      <c r="G15885" t="s">
        <v>66</v>
      </c>
      <c r="H15885" t="s">
        <v>36355</v>
      </c>
      <c r="I15885">
        <v>20000</v>
      </c>
      <c r="J15885">
        <v>0</v>
      </c>
      <c r="K15885">
        <v>0</v>
      </c>
      <c r="L15885" t="s">
        <v>142</v>
      </c>
      <c r="M15885" t="s">
        <v>1390</v>
      </c>
      <c r="N15885" t="b">
        <v>0</v>
      </c>
      <c r="O15885">
        <v>1</v>
      </c>
      <c r="P15885" t="s">
        <v>8773</v>
      </c>
      <c r="Q15885" t="s">
        <v>2067</v>
      </c>
      <c r="R15885" s="1">
        <v>41603</v>
      </c>
      <c r="S15885" t="s">
        <v>69</v>
      </c>
    </row>
    <row r="15886" spans="1:19" ht="13.8" x14ac:dyDescent="0.25">
      <c r="A15886">
        <v>26884</v>
      </c>
      <c r="B15886" t="s">
        <v>5718</v>
      </c>
      <c r="C15886" t="s">
        <v>516</v>
      </c>
      <c r="D15886" t="s">
        <v>598</v>
      </c>
      <c r="E15886" s="1">
        <v>30019</v>
      </c>
      <c r="F15886" t="s">
        <v>53</v>
      </c>
      <c r="G15886" t="s">
        <v>66</v>
      </c>
      <c r="H15886" t="s">
        <v>36356</v>
      </c>
      <c r="I15886">
        <v>30000</v>
      </c>
      <c r="J15886">
        <v>0</v>
      </c>
      <c r="K15886">
        <v>0</v>
      </c>
      <c r="L15886" t="s">
        <v>131</v>
      </c>
      <c r="M15886" t="s">
        <v>149</v>
      </c>
      <c r="N15886" t="b">
        <v>0</v>
      </c>
      <c r="O15886">
        <v>1</v>
      </c>
      <c r="P15886" t="s">
        <v>36357</v>
      </c>
      <c r="Q15886" t="s">
        <v>409</v>
      </c>
      <c r="R15886" s="1">
        <v>41330</v>
      </c>
      <c r="S15886" t="s">
        <v>57</v>
      </c>
    </row>
    <row r="15887" spans="1:19" ht="13.8" x14ac:dyDescent="0.25">
      <c r="A15887">
        <v>26885</v>
      </c>
      <c r="B15887" t="s">
        <v>1747</v>
      </c>
      <c r="C15887" t="s">
        <v>51</v>
      </c>
      <c r="D15887" t="s">
        <v>250</v>
      </c>
      <c r="E15887" s="1">
        <v>29836</v>
      </c>
      <c r="F15887" t="s">
        <v>53</v>
      </c>
      <c r="G15887" t="s">
        <v>43</v>
      </c>
      <c r="H15887" t="s">
        <v>36358</v>
      </c>
      <c r="I15887">
        <v>30000</v>
      </c>
      <c r="J15887">
        <v>0</v>
      </c>
      <c r="K15887">
        <v>0</v>
      </c>
      <c r="L15887" t="s">
        <v>131</v>
      </c>
      <c r="M15887" t="s">
        <v>149</v>
      </c>
      <c r="N15887" t="b">
        <v>0</v>
      </c>
      <c r="O15887">
        <v>1</v>
      </c>
      <c r="P15887" t="s">
        <v>33189</v>
      </c>
      <c r="Q15887" t="s">
        <v>724</v>
      </c>
      <c r="R15887" s="1">
        <v>41433</v>
      </c>
      <c r="S15887" t="s">
        <v>57</v>
      </c>
    </row>
    <row r="15888" spans="1:19" ht="13.8" x14ac:dyDescent="0.25">
      <c r="A15888">
        <v>26886</v>
      </c>
      <c r="B15888" t="s">
        <v>672</v>
      </c>
      <c r="D15888" t="s">
        <v>741</v>
      </c>
      <c r="E15888" s="1">
        <v>30083</v>
      </c>
      <c r="F15888" t="s">
        <v>53</v>
      </c>
      <c r="G15888" t="s">
        <v>66</v>
      </c>
      <c r="H15888" t="s">
        <v>36359</v>
      </c>
      <c r="I15888">
        <v>30000</v>
      </c>
      <c r="J15888">
        <v>0</v>
      </c>
      <c r="K15888">
        <v>0</v>
      </c>
      <c r="L15888" t="s">
        <v>131</v>
      </c>
      <c r="M15888" t="s">
        <v>149</v>
      </c>
      <c r="N15888" t="b">
        <v>0</v>
      </c>
      <c r="O15888">
        <v>1</v>
      </c>
      <c r="P15888" t="s">
        <v>35444</v>
      </c>
      <c r="Q15888" t="s">
        <v>1443</v>
      </c>
      <c r="R15888" s="1">
        <v>41446</v>
      </c>
      <c r="S15888" t="s">
        <v>57</v>
      </c>
    </row>
    <row r="15889" spans="1:19" ht="13.8" x14ac:dyDescent="0.25">
      <c r="A15889">
        <v>26887</v>
      </c>
      <c r="B15889" t="s">
        <v>2128</v>
      </c>
      <c r="D15889" t="s">
        <v>799</v>
      </c>
      <c r="E15889" s="1">
        <v>29363</v>
      </c>
      <c r="F15889" t="s">
        <v>42</v>
      </c>
      <c r="G15889" t="s">
        <v>66</v>
      </c>
      <c r="H15889" t="s">
        <v>36360</v>
      </c>
      <c r="I15889">
        <v>10000</v>
      </c>
      <c r="J15889">
        <v>0</v>
      </c>
      <c r="K15889">
        <v>0</v>
      </c>
      <c r="L15889" t="s">
        <v>185</v>
      </c>
      <c r="M15889" t="s">
        <v>1390</v>
      </c>
      <c r="N15889" t="b">
        <v>1</v>
      </c>
      <c r="O15889">
        <v>2</v>
      </c>
      <c r="P15889" t="s">
        <v>13566</v>
      </c>
      <c r="Q15889" t="s">
        <v>1564</v>
      </c>
      <c r="R15889" s="1">
        <v>41442</v>
      </c>
      <c r="S15889" t="s">
        <v>57</v>
      </c>
    </row>
    <row r="15890" spans="1:19" ht="13.8" x14ac:dyDescent="0.25">
      <c r="A15890">
        <v>26888</v>
      </c>
      <c r="B15890" t="s">
        <v>4072</v>
      </c>
      <c r="C15890" t="s">
        <v>313</v>
      </c>
      <c r="D15890" t="s">
        <v>547</v>
      </c>
      <c r="E15890" s="1">
        <v>29118</v>
      </c>
      <c r="F15890" t="s">
        <v>53</v>
      </c>
      <c r="G15890" t="s">
        <v>43</v>
      </c>
      <c r="H15890" t="s">
        <v>36361</v>
      </c>
      <c r="I15890">
        <v>10000</v>
      </c>
      <c r="J15890">
        <v>0</v>
      </c>
      <c r="K15890">
        <v>0</v>
      </c>
      <c r="L15890" t="s">
        <v>185</v>
      </c>
      <c r="M15890" t="s">
        <v>1390</v>
      </c>
      <c r="N15890" t="b">
        <v>1</v>
      </c>
      <c r="O15890">
        <v>2</v>
      </c>
      <c r="P15890" t="s">
        <v>4385</v>
      </c>
      <c r="Q15890" t="s">
        <v>344</v>
      </c>
      <c r="R15890" s="1">
        <v>41623</v>
      </c>
      <c r="S15890" t="s">
        <v>57</v>
      </c>
    </row>
    <row r="15891" spans="1:19" ht="13.8" x14ac:dyDescent="0.25">
      <c r="A15891">
        <v>26889</v>
      </c>
      <c r="B15891" t="s">
        <v>6308</v>
      </c>
      <c r="D15891" t="s">
        <v>59</v>
      </c>
      <c r="E15891" s="1">
        <v>29224</v>
      </c>
      <c r="F15891" t="s">
        <v>53</v>
      </c>
      <c r="G15891" t="s">
        <v>66</v>
      </c>
      <c r="H15891" t="s">
        <v>36362</v>
      </c>
      <c r="I15891">
        <v>20000</v>
      </c>
      <c r="J15891">
        <v>0</v>
      </c>
      <c r="K15891">
        <v>0</v>
      </c>
      <c r="L15891" t="s">
        <v>185</v>
      </c>
      <c r="M15891" t="s">
        <v>1390</v>
      </c>
      <c r="N15891" t="b">
        <v>0</v>
      </c>
      <c r="O15891">
        <v>1</v>
      </c>
      <c r="P15891" t="s">
        <v>36363</v>
      </c>
      <c r="Q15891" t="s">
        <v>717</v>
      </c>
      <c r="R15891" s="1">
        <v>41378</v>
      </c>
      <c r="S15891" t="s">
        <v>69</v>
      </c>
    </row>
    <row r="15892" spans="1:19" ht="13.8" x14ac:dyDescent="0.25">
      <c r="A15892">
        <v>26890</v>
      </c>
      <c r="B15892" t="s">
        <v>6957</v>
      </c>
      <c r="D15892" t="s">
        <v>1813</v>
      </c>
      <c r="E15892" s="1">
        <v>31479</v>
      </c>
      <c r="F15892" t="s">
        <v>42</v>
      </c>
      <c r="G15892" t="s">
        <v>43</v>
      </c>
      <c r="H15892" t="s">
        <v>36364</v>
      </c>
      <c r="I15892">
        <v>40000</v>
      </c>
      <c r="J15892">
        <v>1</v>
      </c>
      <c r="K15892">
        <v>1</v>
      </c>
      <c r="L15892" t="s">
        <v>45</v>
      </c>
      <c r="M15892" t="s">
        <v>132</v>
      </c>
      <c r="N15892" t="b">
        <v>1</v>
      </c>
      <c r="O15892">
        <v>0</v>
      </c>
      <c r="P15892" t="s">
        <v>36365</v>
      </c>
      <c r="Q15892" t="s">
        <v>247</v>
      </c>
      <c r="R15892" s="1">
        <v>41448</v>
      </c>
      <c r="S15892" t="s">
        <v>49</v>
      </c>
    </row>
    <row r="15893" spans="1:19" ht="13.8" x14ac:dyDescent="0.25">
      <c r="A15893">
        <v>26891</v>
      </c>
      <c r="B15893" t="s">
        <v>1217</v>
      </c>
      <c r="C15893" t="s">
        <v>40</v>
      </c>
      <c r="D15893" t="s">
        <v>168</v>
      </c>
      <c r="E15893" s="1">
        <v>29560</v>
      </c>
      <c r="F15893" t="s">
        <v>42</v>
      </c>
      <c r="G15893" t="s">
        <v>43</v>
      </c>
      <c r="H15893" t="s">
        <v>36366</v>
      </c>
      <c r="I15893">
        <v>40000</v>
      </c>
      <c r="J15893">
        <v>1</v>
      </c>
      <c r="K15893">
        <v>1</v>
      </c>
      <c r="L15893" t="s">
        <v>45</v>
      </c>
      <c r="M15893" t="s">
        <v>132</v>
      </c>
      <c r="N15893" t="b">
        <v>0</v>
      </c>
      <c r="O15893">
        <v>0</v>
      </c>
      <c r="P15893" t="s">
        <v>36367</v>
      </c>
      <c r="Q15893" t="s">
        <v>497</v>
      </c>
      <c r="R15893" s="1">
        <v>41506</v>
      </c>
      <c r="S15893" t="s">
        <v>57</v>
      </c>
    </row>
    <row r="15894" spans="1:19" ht="13.8" x14ac:dyDescent="0.25">
      <c r="A15894">
        <v>26892</v>
      </c>
      <c r="B15894" t="s">
        <v>2407</v>
      </c>
      <c r="C15894" t="s">
        <v>243</v>
      </c>
      <c r="D15894" t="s">
        <v>1813</v>
      </c>
      <c r="E15894" s="1">
        <v>29663</v>
      </c>
      <c r="F15894" t="s">
        <v>42</v>
      </c>
      <c r="G15894" t="s">
        <v>43</v>
      </c>
      <c r="H15894" t="s">
        <v>36368</v>
      </c>
      <c r="I15894">
        <v>40000</v>
      </c>
      <c r="J15894">
        <v>1</v>
      </c>
      <c r="K15894">
        <v>1</v>
      </c>
      <c r="L15894" t="s">
        <v>45</v>
      </c>
      <c r="M15894" t="s">
        <v>132</v>
      </c>
      <c r="N15894" t="b">
        <v>1</v>
      </c>
      <c r="O15894">
        <v>0</v>
      </c>
      <c r="P15894" t="s">
        <v>36369</v>
      </c>
      <c r="Q15894" t="s">
        <v>1489</v>
      </c>
      <c r="R15894" s="1">
        <v>41479</v>
      </c>
      <c r="S15894" t="s">
        <v>49</v>
      </c>
    </row>
    <row r="15895" spans="1:19" ht="13.8" x14ac:dyDescent="0.25">
      <c r="A15895">
        <v>26893</v>
      </c>
      <c r="B15895" t="s">
        <v>2020</v>
      </c>
      <c r="C15895" t="s">
        <v>411</v>
      </c>
      <c r="D15895" t="s">
        <v>591</v>
      </c>
      <c r="E15895" s="1">
        <v>29759</v>
      </c>
      <c r="F15895" t="s">
        <v>42</v>
      </c>
      <c r="G15895" t="s">
        <v>66</v>
      </c>
      <c r="H15895" t="s">
        <v>36370</v>
      </c>
      <c r="I15895">
        <v>40000</v>
      </c>
      <c r="J15895">
        <v>1</v>
      </c>
      <c r="K15895">
        <v>1</v>
      </c>
      <c r="L15895" t="s">
        <v>45</v>
      </c>
      <c r="M15895" t="s">
        <v>132</v>
      </c>
      <c r="N15895" t="b">
        <v>0</v>
      </c>
      <c r="O15895">
        <v>0</v>
      </c>
      <c r="P15895" t="s">
        <v>16923</v>
      </c>
      <c r="Q15895" t="s">
        <v>390</v>
      </c>
      <c r="R15895" s="1">
        <v>41479</v>
      </c>
      <c r="S15895" t="s">
        <v>57</v>
      </c>
    </row>
    <row r="15896" spans="1:19" ht="13.8" x14ac:dyDescent="0.25">
      <c r="A15896">
        <v>26894</v>
      </c>
      <c r="B15896" t="s">
        <v>5158</v>
      </c>
      <c r="D15896" t="s">
        <v>710</v>
      </c>
      <c r="E15896" s="1">
        <v>28728</v>
      </c>
      <c r="F15896" t="s">
        <v>53</v>
      </c>
      <c r="G15896" t="s">
        <v>66</v>
      </c>
      <c r="H15896" t="s">
        <v>36371</v>
      </c>
      <c r="I15896">
        <v>10000</v>
      </c>
      <c r="J15896">
        <v>0</v>
      </c>
      <c r="K15896">
        <v>0</v>
      </c>
      <c r="L15896" t="s">
        <v>185</v>
      </c>
      <c r="M15896" t="s">
        <v>1390</v>
      </c>
      <c r="N15896" t="b">
        <v>1</v>
      </c>
      <c r="O15896">
        <v>2</v>
      </c>
      <c r="P15896" t="s">
        <v>10210</v>
      </c>
      <c r="Q15896" t="s">
        <v>151</v>
      </c>
      <c r="R15896" s="1">
        <v>41363</v>
      </c>
      <c r="S15896" t="s">
        <v>49</v>
      </c>
    </row>
    <row r="15897" spans="1:19" ht="13.8" x14ac:dyDescent="0.25">
      <c r="A15897">
        <v>26895</v>
      </c>
      <c r="B15897" t="s">
        <v>283</v>
      </c>
      <c r="C15897" t="s">
        <v>193</v>
      </c>
      <c r="D15897" t="s">
        <v>1481</v>
      </c>
      <c r="E15897" s="1">
        <v>30955</v>
      </c>
      <c r="F15897" t="s">
        <v>53</v>
      </c>
      <c r="G15897" t="s">
        <v>66</v>
      </c>
      <c r="H15897" t="s">
        <v>36372</v>
      </c>
      <c r="I15897">
        <v>10000</v>
      </c>
      <c r="J15897">
        <v>0</v>
      </c>
      <c r="K15897">
        <v>0</v>
      </c>
      <c r="L15897" t="s">
        <v>334</v>
      </c>
      <c r="M15897" t="s">
        <v>1390</v>
      </c>
      <c r="N15897" t="b">
        <v>0</v>
      </c>
      <c r="O15897">
        <v>0</v>
      </c>
      <c r="P15897" t="s">
        <v>36373</v>
      </c>
      <c r="Q15897" t="s">
        <v>233</v>
      </c>
      <c r="R15897" s="1">
        <v>41452</v>
      </c>
      <c r="S15897" t="s">
        <v>57</v>
      </c>
    </row>
    <row r="15898" spans="1:19" ht="13.8" x14ac:dyDescent="0.25">
      <c r="A15898">
        <v>26896</v>
      </c>
      <c r="B15898" t="s">
        <v>328</v>
      </c>
      <c r="C15898" t="s">
        <v>411</v>
      </c>
      <c r="D15898" t="s">
        <v>1468</v>
      </c>
      <c r="E15898" s="1">
        <v>26835</v>
      </c>
      <c r="F15898" t="s">
        <v>53</v>
      </c>
      <c r="G15898" t="s">
        <v>66</v>
      </c>
      <c r="H15898" t="s">
        <v>36374</v>
      </c>
      <c r="I15898">
        <v>20000</v>
      </c>
      <c r="J15898">
        <v>1</v>
      </c>
      <c r="K15898">
        <v>0</v>
      </c>
      <c r="L15898" t="s">
        <v>334</v>
      </c>
      <c r="M15898" t="s">
        <v>149</v>
      </c>
      <c r="N15898" t="b">
        <v>1</v>
      </c>
      <c r="O15898">
        <v>0</v>
      </c>
      <c r="P15898" t="s">
        <v>18469</v>
      </c>
      <c r="Q15898" t="s">
        <v>717</v>
      </c>
      <c r="R15898" s="1">
        <v>41351</v>
      </c>
      <c r="S15898" t="s">
        <v>57</v>
      </c>
    </row>
    <row r="15899" spans="1:19" ht="13.8" x14ac:dyDescent="0.25">
      <c r="A15899">
        <v>26897</v>
      </c>
      <c r="B15899" t="s">
        <v>1632</v>
      </c>
      <c r="C15899" t="s">
        <v>112</v>
      </c>
      <c r="D15899" t="s">
        <v>178</v>
      </c>
      <c r="E15899" s="1">
        <v>24844</v>
      </c>
      <c r="F15899" t="s">
        <v>42</v>
      </c>
      <c r="G15899" t="s">
        <v>66</v>
      </c>
      <c r="H15899" t="s">
        <v>36375</v>
      </c>
      <c r="I15899">
        <v>20000</v>
      </c>
      <c r="J15899">
        <v>1</v>
      </c>
      <c r="K15899">
        <v>0</v>
      </c>
      <c r="L15899" t="s">
        <v>334</v>
      </c>
      <c r="M15899" t="s">
        <v>149</v>
      </c>
      <c r="N15899" t="b">
        <v>1</v>
      </c>
      <c r="O15899">
        <v>0</v>
      </c>
      <c r="P15899" t="s">
        <v>15169</v>
      </c>
      <c r="Q15899" t="s">
        <v>1080</v>
      </c>
      <c r="R15899" s="1">
        <v>41355</v>
      </c>
      <c r="S15899" t="s">
        <v>57</v>
      </c>
    </row>
    <row r="15900" spans="1:19" ht="13.8" x14ac:dyDescent="0.25">
      <c r="A15900">
        <v>26898</v>
      </c>
      <c r="B15900" t="s">
        <v>789</v>
      </c>
      <c r="C15900" t="s">
        <v>193</v>
      </c>
      <c r="D15900" t="s">
        <v>270</v>
      </c>
      <c r="E15900" s="1">
        <v>24455</v>
      </c>
      <c r="F15900" t="s">
        <v>53</v>
      </c>
      <c r="G15900" t="s">
        <v>66</v>
      </c>
      <c r="H15900" t="s">
        <v>36376</v>
      </c>
      <c r="I15900">
        <v>10000</v>
      </c>
      <c r="J15900">
        <v>1</v>
      </c>
      <c r="K15900">
        <v>0</v>
      </c>
      <c r="L15900" t="s">
        <v>45</v>
      </c>
      <c r="M15900" t="s">
        <v>1390</v>
      </c>
      <c r="N15900" t="b">
        <v>1</v>
      </c>
      <c r="O15900">
        <v>0</v>
      </c>
      <c r="P15900" t="s">
        <v>23492</v>
      </c>
      <c r="Q15900" t="s">
        <v>390</v>
      </c>
      <c r="R15900" s="1">
        <v>41336</v>
      </c>
      <c r="S15900" t="s">
        <v>57</v>
      </c>
    </row>
    <row r="15901" spans="1:19" ht="13.8" x14ac:dyDescent="0.25">
      <c r="A15901">
        <v>26899</v>
      </c>
      <c r="B15901" t="s">
        <v>3080</v>
      </c>
      <c r="D15901" t="s">
        <v>1118</v>
      </c>
      <c r="E15901" s="1">
        <v>26302</v>
      </c>
      <c r="F15901" t="s">
        <v>42</v>
      </c>
      <c r="G15901" t="s">
        <v>66</v>
      </c>
      <c r="H15901" t="s">
        <v>36377</v>
      </c>
      <c r="I15901">
        <v>10000</v>
      </c>
      <c r="J15901">
        <v>1</v>
      </c>
      <c r="K15901">
        <v>0</v>
      </c>
      <c r="L15901" t="s">
        <v>45</v>
      </c>
      <c r="M15901" t="s">
        <v>1390</v>
      </c>
      <c r="N15901" t="b">
        <v>1</v>
      </c>
      <c r="O15901">
        <v>0</v>
      </c>
      <c r="P15901" t="s">
        <v>36378</v>
      </c>
      <c r="Q15901" t="s">
        <v>536</v>
      </c>
      <c r="R15901" s="1">
        <v>41328</v>
      </c>
      <c r="S15901" t="s">
        <v>57</v>
      </c>
    </row>
    <row r="15902" spans="1:19" ht="13.8" x14ac:dyDescent="0.25">
      <c r="A15902">
        <v>26900</v>
      </c>
      <c r="B15902" t="s">
        <v>3316</v>
      </c>
      <c r="D15902" t="s">
        <v>1491</v>
      </c>
      <c r="E15902" s="1">
        <v>24444</v>
      </c>
      <c r="F15902" t="s">
        <v>53</v>
      </c>
      <c r="G15902" t="s">
        <v>66</v>
      </c>
      <c r="H15902" t="s">
        <v>36379</v>
      </c>
      <c r="I15902">
        <v>10000</v>
      </c>
      <c r="J15902">
        <v>1</v>
      </c>
      <c r="K15902">
        <v>0</v>
      </c>
      <c r="L15902" t="s">
        <v>45</v>
      </c>
      <c r="M15902" t="s">
        <v>1390</v>
      </c>
      <c r="N15902" t="b">
        <v>0</v>
      </c>
      <c r="O15902">
        <v>0</v>
      </c>
      <c r="P15902" t="s">
        <v>15022</v>
      </c>
      <c r="Q15902" t="s">
        <v>1532</v>
      </c>
      <c r="R15902" s="1">
        <v>41541</v>
      </c>
      <c r="S15902" t="s">
        <v>57</v>
      </c>
    </row>
    <row r="15903" spans="1:19" ht="13.8" x14ac:dyDescent="0.25">
      <c r="A15903">
        <v>26901</v>
      </c>
      <c r="B15903" t="s">
        <v>1758</v>
      </c>
      <c r="C15903" t="s">
        <v>249</v>
      </c>
      <c r="D15903" t="s">
        <v>280</v>
      </c>
      <c r="E15903" s="1">
        <v>26511</v>
      </c>
      <c r="F15903" t="s">
        <v>42</v>
      </c>
      <c r="G15903" t="s">
        <v>43</v>
      </c>
      <c r="H15903" t="s">
        <v>36380</v>
      </c>
      <c r="I15903">
        <v>20000</v>
      </c>
      <c r="J15903">
        <v>1</v>
      </c>
      <c r="K15903">
        <v>0</v>
      </c>
      <c r="L15903" t="s">
        <v>334</v>
      </c>
      <c r="M15903" t="s">
        <v>149</v>
      </c>
      <c r="N15903" t="b">
        <v>1</v>
      </c>
      <c r="O15903">
        <v>0</v>
      </c>
      <c r="P15903" t="s">
        <v>36381</v>
      </c>
      <c r="Q15903" t="s">
        <v>1419</v>
      </c>
      <c r="R15903" s="1">
        <v>41599</v>
      </c>
      <c r="S15903" t="s">
        <v>57</v>
      </c>
    </row>
    <row r="15904" spans="1:19" ht="13.8" x14ac:dyDescent="0.25">
      <c r="A15904">
        <v>26902</v>
      </c>
      <c r="B15904" t="s">
        <v>4079</v>
      </c>
      <c r="D15904" t="s">
        <v>86</v>
      </c>
      <c r="E15904" s="1">
        <v>24980</v>
      </c>
      <c r="F15904" t="s">
        <v>42</v>
      </c>
      <c r="G15904" t="s">
        <v>43</v>
      </c>
      <c r="H15904" t="s">
        <v>36382</v>
      </c>
      <c r="I15904">
        <v>30000</v>
      </c>
      <c r="J15904">
        <v>5</v>
      </c>
      <c r="K15904">
        <v>0</v>
      </c>
      <c r="L15904" t="s">
        <v>334</v>
      </c>
      <c r="M15904" t="s">
        <v>149</v>
      </c>
      <c r="N15904" t="b">
        <v>1</v>
      </c>
      <c r="O15904">
        <v>0</v>
      </c>
      <c r="P15904" t="s">
        <v>26185</v>
      </c>
      <c r="Q15904" t="s">
        <v>228</v>
      </c>
      <c r="R15904" s="1">
        <v>41402</v>
      </c>
      <c r="S15904" t="s">
        <v>57</v>
      </c>
    </row>
    <row r="15905" spans="1:19" ht="13.8" x14ac:dyDescent="0.25">
      <c r="A15905">
        <v>26903</v>
      </c>
      <c r="B15905" t="s">
        <v>1368</v>
      </c>
      <c r="C15905" t="s">
        <v>411</v>
      </c>
      <c r="D15905" t="s">
        <v>401</v>
      </c>
      <c r="E15905" s="1">
        <v>26816</v>
      </c>
      <c r="F15905" t="s">
        <v>42</v>
      </c>
      <c r="G15905" t="s">
        <v>43</v>
      </c>
      <c r="H15905" t="s">
        <v>36383</v>
      </c>
      <c r="I15905">
        <v>30000</v>
      </c>
      <c r="J15905">
        <v>4</v>
      </c>
      <c r="K15905">
        <v>0</v>
      </c>
      <c r="L15905" t="s">
        <v>334</v>
      </c>
      <c r="M15905" t="s">
        <v>149</v>
      </c>
      <c r="N15905" t="b">
        <v>1</v>
      </c>
      <c r="O15905">
        <v>0</v>
      </c>
      <c r="P15905" t="s">
        <v>4551</v>
      </c>
      <c r="Q15905" t="s">
        <v>302</v>
      </c>
      <c r="R15905" s="1">
        <v>41419</v>
      </c>
      <c r="S15905" t="s">
        <v>57</v>
      </c>
    </row>
    <row r="15906" spans="1:19" ht="13.8" x14ac:dyDescent="0.25">
      <c r="A15906">
        <v>26904</v>
      </c>
      <c r="B15906" t="s">
        <v>10451</v>
      </c>
      <c r="C15906" t="s">
        <v>243</v>
      </c>
      <c r="D15906" t="s">
        <v>2397</v>
      </c>
      <c r="E15906" s="1">
        <v>23119</v>
      </c>
      <c r="F15906" t="s">
        <v>53</v>
      </c>
      <c r="G15906" t="s">
        <v>66</v>
      </c>
      <c r="H15906" t="s">
        <v>36384</v>
      </c>
      <c r="I15906">
        <v>10000</v>
      </c>
      <c r="J15906">
        <v>1</v>
      </c>
      <c r="K15906">
        <v>0</v>
      </c>
      <c r="L15906" t="s">
        <v>45</v>
      </c>
      <c r="M15906" t="s">
        <v>149</v>
      </c>
      <c r="N15906" t="b">
        <v>0</v>
      </c>
      <c r="O15906">
        <v>0</v>
      </c>
      <c r="P15906" t="s">
        <v>1079</v>
      </c>
      <c r="Q15906" t="s">
        <v>110</v>
      </c>
      <c r="R15906" s="1">
        <v>41313</v>
      </c>
      <c r="S15906" t="s">
        <v>57</v>
      </c>
    </row>
    <row r="15907" spans="1:19" ht="13.8" x14ac:dyDescent="0.25">
      <c r="A15907">
        <v>26905</v>
      </c>
      <c r="B15907" t="s">
        <v>558</v>
      </c>
      <c r="D15907" t="s">
        <v>396</v>
      </c>
      <c r="E15907" s="1">
        <v>23079</v>
      </c>
      <c r="F15907" t="s">
        <v>53</v>
      </c>
      <c r="G15907" t="s">
        <v>66</v>
      </c>
      <c r="H15907" t="s">
        <v>36385</v>
      </c>
      <c r="I15907">
        <v>10000</v>
      </c>
      <c r="J15907">
        <v>1</v>
      </c>
      <c r="K15907">
        <v>0</v>
      </c>
      <c r="L15907" t="s">
        <v>131</v>
      </c>
      <c r="M15907" t="s">
        <v>1390</v>
      </c>
      <c r="N15907" t="b">
        <v>1</v>
      </c>
      <c r="O15907">
        <v>0</v>
      </c>
      <c r="P15907" t="s">
        <v>29971</v>
      </c>
      <c r="Q15907" t="s">
        <v>206</v>
      </c>
      <c r="R15907" s="1">
        <v>41418</v>
      </c>
      <c r="S15907" t="s">
        <v>57</v>
      </c>
    </row>
    <row r="15908" spans="1:19" ht="13.8" x14ac:dyDescent="0.25">
      <c r="A15908">
        <v>26906</v>
      </c>
      <c r="B15908" t="s">
        <v>2114</v>
      </c>
      <c r="C15908" t="s">
        <v>97</v>
      </c>
      <c r="D15908" t="s">
        <v>147</v>
      </c>
      <c r="E15908" s="1">
        <v>22685</v>
      </c>
      <c r="F15908" t="s">
        <v>42</v>
      </c>
      <c r="G15908" t="s">
        <v>43</v>
      </c>
      <c r="H15908" t="s">
        <v>36386</v>
      </c>
      <c r="I15908">
        <v>10000</v>
      </c>
      <c r="J15908">
        <v>2</v>
      </c>
      <c r="K15908">
        <v>0</v>
      </c>
      <c r="L15908" t="s">
        <v>131</v>
      </c>
      <c r="M15908" t="s">
        <v>1390</v>
      </c>
      <c r="N15908" t="b">
        <v>1</v>
      </c>
      <c r="O15908">
        <v>0</v>
      </c>
      <c r="P15908" t="s">
        <v>11748</v>
      </c>
      <c r="Q15908" t="s">
        <v>1743</v>
      </c>
      <c r="R15908" s="1">
        <v>41557</v>
      </c>
      <c r="S15908" t="s">
        <v>57</v>
      </c>
    </row>
    <row r="15909" spans="1:19" ht="13.8" x14ac:dyDescent="0.25">
      <c r="A15909">
        <v>26907</v>
      </c>
      <c r="B15909" t="s">
        <v>620</v>
      </c>
      <c r="C15909" t="s">
        <v>411</v>
      </c>
      <c r="D15909" t="s">
        <v>59</v>
      </c>
      <c r="E15909" s="1">
        <v>22580</v>
      </c>
      <c r="F15909" t="s">
        <v>42</v>
      </c>
      <c r="G15909" t="s">
        <v>66</v>
      </c>
      <c r="H15909" t="s">
        <v>36387</v>
      </c>
      <c r="I15909">
        <v>10000</v>
      </c>
      <c r="J15909">
        <v>2</v>
      </c>
      <c r="K15909">
        <v>0</v>
      </c>
      <c r="L15909" t="s">
        <v>131</v>
      </c>
      <c r="M15909" t="s">
        <v>1390</v>
      </c>
      <c r="N15909" t="b">
        <v>1</v>
      </c>
      <c r="O15909">
        <v>0</v>
      </c>
      <c r="P15909" t="s">
        <v>36388</v>
      </c>
      <c r="Q15909" t="s">
        <v>1564</v>
      </c>
      <c r="R15909" s="1">
        <v>41601</v>
      </c>
      <c r="S15909" t="s">
        <v>57</v>
      </c>
    </row>
    <row r="15910" spans="1:19" ht="13.8" x14ac:dyDescent="0.25">
      <c r="A15910">
        <v>26908</v>
      </c>
      <c r="B15910" t="s">
        <v>4202</v>
      </c>
      <c r="D15910" t="s">
        <v>299</v>
      </c>
      <c r="E15910" s="1">
        <v>22472</v>
      </c>
      <c r="F15910" t="s">
        <v>42</v>
      </c>
      <c r="G15910" t="s">
        <v>43</v>
      </c>
      <c r="H15910" t="s">
        <v>36389</v>
      </c>
      <c r="I15910">
        <v>20000</v>
      </c>
      <c r="J15910">
        <v>1</v>
      </c>
      <c r="K15910">
        <v>0</v>
      </c>
      <c r="L15910" t="s">
        <v>45</v>
      </c>
      <c r="M15910" t="s">
        <v>149</v>
      </c>
      <c r="N15910" t="b">
        <v>1</v>
      </c>
      <c r="O15910">
        <v>0</v>
      </c>
      <c r="P15910" t="s">
        <v>36390</v>
      </c>
      <c r="Q15910" t="s">
        <v>1446</v>
      </c>
      <c r="R15910" s="1">
        <v>41567</v>
      </c>
      <c r="S15910" t="s">
        <v>57</v>
      </c>
    </row>
    <row r="15911" spans="1:19" ht="13.8" x14ac:dyDescent="0.25">
      <c r="A15911">
        <v>26909</v>
      </c>
      <c r="B15911" t="s">
        <v>283</v>
      </c>
      <c r="C15911" t="s">
        <v>112</v>
      </c>
      <c r="D15911" t="s">
        <v>221</v>
      </c>
      <c r="E15911" s="1">
        <v>24613</v>
      </c>
      <c r="F15911" t="s">
        <v>53</v>
      </c>
      <c r="G15911" t="s">
        <v>66</v>
      </c>
      <c r="H15911" t="s">
        <v>36391</v>
      </c>
      <c r="I15911">
        <v>20000</v>
      </c>
      <c r="J15911">
        <v>1</v>
      </c>
      <c r="K15911">
        <v>0</v>
      </c>
      <c r="L15911" t="s">
        <v>45</v>
      </c>
      <c r="M15911" t="s">
        <v>149</v>
      </c>
      <c r="N15911" t="b">
        <v>1</v>
      </c>
      <c r="O15911">
        <v>0</v>
      </c>
      <c r="P15911" t="s">
        <v>36392</v>
      </c>
      <c r="Q15911" t="s">
        <v>1579</v>
      </c>
      <c r="R15911" s="1">
        <v>41334</v>
      </c>
      <c r="S15911" t="s">
        <v>57</v>
      </c>
    </row>
    <row r="15912" spans="1:19" ht="13.8" x14ac:dyDescent="0.25">
      <c r="A15912">
        <v>26910</v>
      </c>
      <c r="B15912" t="s">
        <v>3326</v>
      </c>
      <c r="C15912" t="s">
        <v>193</v>
      </c>
      <c r="D15912" t="s">
        <v>4135</v>
      </c>
      <c r="E15912" s="1">
        <v>16016</v>
      </c>
      <c r="F15912" t="s">
        <v>53</v>
      </c>
      <c r="G15912" t="s">
        <v>66</v>
      </c>
      <c r="H15912" t="s">
        <v>36393</v>
      </c>
      <c r="I15912">
        <v>30000</v>
      </c>
      <c r="J15912">
        <v>1</v>
      </c>
      <c r="K15912">
        <v>0</v>
      </c>
      <c r="L15912" t="s">
        <v>334</v>
      </c>
      <c r="M15912" t="s">
        <v>149</v>
      </c>
      <c r="N15912" t="b">
        <v>1</v>
      </c>
      <c r="O15912">
        <v>0</v>
      </c>
      <c r="P15912" t="s">
        <v>36394</v>
      </c>
      <c r="Q15912" t="s">
        <v>419</v>
      </c>
      <c r="R15912" s="1">
        <v>41452</v>
      </c>
      <c r="S15912" t="s">
        <v>57</v>
      </c>
    </row>
    <row r="15913" spans="1:19" ht="13.8" x14ac:dyDescent="0.25">
      <c r="A15913">
        <v>26911</v>
      </c>
      <c r="B15913" t="s">
        <v>887</v>
      </c>
      <c r="D15913" t="s">
        <v>1697</v>
      </c>
      <c r="E15913" s="1">
        <v>16156</v>
      </c>
      <c r="F15913" t="s">
        <v>53</v>
      </c>
      <c r="G15913" t="s">
        <v>66</v>
      </c>
      <c r="H15913" t="s">
        <v>36395</v>
      </c>
      <c r="I15913">
        <v>30000</v>
      </c>
      <c r="J15913">
        <v>1</v>
      </c>
      <c r="K15913">
        <v>0</v>
      </c>
      <c r="L15913" t="s">
        <v>334</v>
      </c>
      <c r="M15913" t="s">
        <v>149</v>
      </c>
      <c r="N15913" t="b">
        <v>0</v>
      </c>
      <c r="O15913">
        <v>0</v>
      </c>
      <c r="P15913" t="s">
        <v>27409</v>
      </c>
      <c r="Q15913" t="s">
        <v>557</v>
      </c>
      <c r="R15913" s="1">
        <v>41327</v>
      </c>
      <c r="S15913" t="s">
        <v>57</v>
      </c>
    </row>
    <row r="15914" spans="1:19" ht="13.8" x14ac:dyDescent="0.25">
      <c r="A15914">
        <v>26912</v>
      </c>
      <c r="B15914" t="s">
        <v>216</v>
      </c>
      <c r="D15914" t="s">
        <v>799</v>
      </c>
      <c r="E15914" s="1">
        <v>16414</v>
      </c>
      <c r="F15914" t="s">
        <v>53</v>
      </c>
      <c r="G15914" t="s">
        <v>66</v>
      </c>
      <c r="H15914" t="s">
        <v>36396</v>
      </c>
      <c r="I15914">
        <v>10000</v>
      </c>
      <c r="J15914">
        <v>2</v>
      </c>
      <c r="K15914">
        <v>0</v>
      </c>
      <c r="L15914" t="s">
        <v>45</v>
      </c>
      <c r="M15914" t="s">
        <v>149</v>
      </c>
      <c r="N15914" t="b">
        <v>0</v>
      </c>
      <c r="O15914">
        <v>1</v>
      </c>
      <c r="P15914" t="s">
        <v>36397</v>
      </c>
      <c r="Q15914" t="s">
        <v>206</v>
      </c>
      <c r="R15914" s="1">
        <v>41465</v>
      </c>
      <c r="S15914" t="s">
        <v>57</v>
      </c>
    </row>
    <row r="15915" spans="1:19" ht="13.8" x14ac:dyDescent="0.25">
      <c r="A15915">
        <v>26913</v>
      </c>
      <c r="B15915" t="s">
        <v>188</v>
      </c>
      <c r="D15915" t="s">
        <v>308</v>
      </c>
      <c r="E15915" s="1">
        <v>16379</v>
      </c>
      <c r="F15915" t="s">
        <v>42</v>
      </c>
      <c r="G15915" t="s">
        <v>43</v>
      </c>
      <c r="H15915" t="s">
        <v>36398</v>
      </c>
      <c r="I15915">
        <v>20000</v>
      </c>
      <c r="J15915">
        <v>1</v>
      </c>
      <c r="K15915">
        <v>0</v>
      </c>
      <c r="L15915" t="s">
        <v>45</v>
      </c>
      <c r="M15915" t="s">
        <v>149</v>
      </c>
      <c r="N15915" t="b">
        <v>1</v>
      </c>
      <c r="O15915">
        <v>0</v>
      </c>
      <c r="P15915" t="s">
        <v>19641</v>
      </c>
      <c r="Q15915" t="s">
        <v>1074</v>
      </c>
      <c r="R15915" s="1">
        <v>41454</v>
      </c>
      <c r="S15915" t="s">
        <v>57</v>
      </c>
    </row>
    <row r="15916" spans="1:19" ht="13.8" x14ac:dyDescent="0.25">
      <c r="A15916">
        <v>26914</v>
      </c>
      <c r="B15916" t="s">
        <v>1099</v>
      </c>
      <c r="C15916" t="s">
        <v>97</v>
      </c>
      <c r="D15916" t="s">
        <v>1065</v>
      </c>
      <c r="E15916" s="1">
        <v>16735</v>
      </c>
      <c r="F15916" t="s">
        <v>53</v>
      </c>
      <c r="G15916" t="s">
        <v>66</v>
      </c>
      <c r="H15916" t="s">
        <v>36399</v>
      </c>
      <c r="I15916">
        <v>20000</v>
      </c>
      <c r="J15916">
        <v>1</v>
      </c>
      <c r="K15916">
        <v>0</v>
      </c>
      <c r="L15916" t="s">
        <v>45</v>
      </c>
      <c r="M15916" t="s">
        <v>149</v>
      </c>
      <c r="N15916" t="b">
        <v>1</v>
      </c>
      <c r="O15916">
        <v>0</v>
      </c>
      <c r="P15916" t="s">
        <v>36105</v>
      </c>
      <c r="Q15916" t="s">
        <v>74</v>
      </c>
      <c r="R15916" s="1">
        <v>41445</v>
      </c>
      <c r="S15916" t="s">
        <v>57</v>
      </c>
    </row>
    <row r="15917" spans="1:19" ht="13.8" x14ac:dyDescent="0.25">
      <c r="A15917">
        <v>26915</v>
      </c>
      <c r="B15917" t="s">
        <v>2644</v>
      </c>
      <c r="D15917" t="s">
        <v>505</v>
      </c>
      <c r="E15917" s="1">
        <v>17674</v>
      </c>
      <c r="F15917" t="s">
        <v>53</v>
      </c>
      <c r="G15917" t="s">
        <v>43</v>
      </c>
      <c r="H15917" t="s">
        <v>36400</v>
      </c>
      <c r="I15917">
        <v>30000</v>
      </c>
      <c r="J15917">
        <v>1</v>
      </c>
      <c r="K15917">
        <v>0</v>
      </c>
      <c r="L15917" t="s">
        <v>45</v>
      </c>
      <c r="M15917" t="s">
        <v>149</v>
      </c>
      <c r="N15917" t="b">
        <v>0</v>
      </c>
      <c r="O15917">
        <v>0</v>
      </c>
      <c r="P15917" t="s">
        <v>25932</v>
      </c>
      <c r="Q15917" t="s">
        <v>1564</v>
      </c>
      <c r="R15917" s="1">
        <v>41457</v>
      </c>
      <c r="S15917" t="s">
        <v>57</v>
      </c>
    </row>
    <row r="15918" spans="1:19" ht="13.8" x14ac:dyDescent="0.25">
      <c r="A15918">
        <v>26916</v>
      </c>
      <c r="B15918" t="s">
        <v>2435</v>
      </c>
      <c r="C15918" t="s">
        <v>112</v>
      </c>
      <c r="D15918" t="s">
        <v>158</v>
      </c>
      <c r="E15918" s="1">
        <v>31448</v>
      </c>
      <c r="F15918" t="s">
        <v>42</v>
      </c>
      <c r="G15918" t="s">
        <v>66</v>
      </c>
      <c r="H15918" t="s">
        <v>36401</v>
      </c>
      <c r="I15918">
        <v>10000</v>
      </c>
      <c r="J15918">
        <v>0</v>
      </c>
      <c r="K15918">
        <v>0</v>
      </c>
      <c r="L15918" t="s">
        <v>131</v>
      </c>
      <c r="M15918" t="s">
        <v>1390</v>
      </c>
      <c r="N15918" t="b">
        <v>1</v>
      </c>
      <c r="O15918">
        <v>1</v>
      </c>
      <c r="P15918" t="s">
        <v>36402</v>
      </c>
      <c r="Q15918" t="s">
        <v>1074</v>
      </c>
      <c r="R15918" s="1">
        <v>41183</v>
      </c>
      <c r="S15918" t="s">
        <v>63</v>
      </c>
    </row>
    <row r="15919" spans="1:19" ht="13.8" x14ac:dyDescent="0.25">
      <c r="A15919">
        <v>26917</v>
      </c>
      <c r="B15919" t="s">
        <v>1456</v>
      </c>
      <c r="C15919" t="s">
        <v>411</v>
      </c>
      <c r="D15919" t="s">
        <v>230</v>
      </c>
      <c r="E15919" s="1">
        <v>30957</v>
      </c>
      <c r="F15919" t="s">
        <v>42</v>
      </c>
      <c r="G15919" t="s">
        <v>43</v>
      </c>
      <c r="H15919" t="s">
        <v>36403</v>
      </c>
      <c r="I15919">
        <v>10000</v>
      </c>
      <c r="J15919">
        <v>0</v>
      </c>
      <c r="K15919">
        <v>0</v>
      </c>
      <c r="L15919" t="s">
        <v>131</v>
      </c>
      <c r="M15919" t="s">
        <v>1390</v>
      </c>
      <c r="N15919" t="b">
        <v>0</v>
      </c>
      <c r="O15919">
        <v>1</v>
      </c>
      <c r="P15919" t="s">
        <v>36404</v>
      </c>
      <c r="Q15919" t="s">
        <v>1613</v>
      </c>
      <c r="R15919" s="1">
        <v>41202</v>
      </c>
      <c r="S15919" t="s">
        <v>57</v>
      </c>
    </row>
    <row r="15920" spans="1:19" ht="13.8" x14ac:dyDescent="0.25">
      <c r="A15920">
        <v>26918</v>
      </c>
      <c r="B15920" t="s">
        <v>4970</v>
      </c>
      <c r="C15920" t="s">
        <v>249</v>
      </c>
      <c r="D15920" t="s">
        <v>244</v>
      </c>
      <c r="E15920" s="1">
        <v>30024</v>
      </c>
      <c r="F15920" t="s">
        <v>53</v>
      </c>
      <c r="G15920" t="s">
        <v>66</v>
      </c>
      <c r="H15920" t="s">
        <v>36405</v>
      </c>
      <c r="I15920">
        <v>10000</v>
      </c>
      <c r="J15920">
        <v>0</v>
      </c>
      <c r="K15920">
        <v>0</v>
      </c>
      <c r="L15920" t="s">
        <v>142</v>
      </c>
      <c r="M15920" t="s">
        <v>1390</v>
      </c>
      <c r="N15920" t="b">
        <v>0</v>
      </c>
      <c r="O15920">
        <v>2</v>
      </c>
      <c r="P15920" t="s">
        <v>33195</v>
      </c>
      <c r="Q15920" t="s">
        <v>439</v>
      </c>
      <c r="R15920" s="1">
        <v>41206</v>
      </c>
      <c r="S15920" t="s">
        <v>57</v>
      </c>
    </row>
    <row r="15921" spans="1:19" ht="13.8" x14ac:dyDescent="0.25">
      <c r="A15921">
        <v>26919</v>
      </c>
      <c r="B15921" t="s">
        <v>1463</v>
      </c>
      <c r="D15921" t="s">
        <v>494</v>
      </c>
      <c r="E15921" s="1">
        <v>29944</v>
      </c>
      <c r="F15921" t="s">
        <v>53</v>
      </c>
      <c r="G15921" t="s">
        <v>43</v>
      </c>
      <c r="H15921" t="s">
        <v>36406</v>
      </c>
      <c r="I15921">
        <v>10000</v>
      </c>
      <c r="J15921">
        <v>0</v>
      </c>
      <c r="K15921">
        <v>0</v>
      </c>
      <c r="L15921" t="s">
        <v>142</v>
      </c>
      <c r="M15921" t="s">
        <v>1390</v>
      </c>
      <c r="N15921" t="b">
        <v>1</v>
      </c>
      <c r="O15921">
        <v>2</v>
      </c>
      <c r="P15921" t="s">
        <v>5164</v>
      </c>
      <c r="Q15921" t="s">
        <v>1484</v>
      </c>
      <c r="R15921" s="1">
        <v>41205</v>
      </c>
      <c r="S15921" t="s">
        <v>57</v>
      </c>
    </row>
    <row r="15922" spans="1:19" ht="13.8" x14ac:dyDescent="0.25">
      <c r="A15922">
        <v>26920</v>
      </c>
      <c r="B15922" t="s">
        <v>39</v>
      </c>
      <c r="D15922" t="s">
        <v>2257</v>
      </c>
      <c r="E15922" s="1">
        <v>30944</v>
      </c>
      <c r="F15922" t="s">
        <v>42</v>
      </c>
      <c r="G15922" t="s">
        <v>43</v>
      </c>
      <c r="H15922" t="s">
        <v>36407</v>
      </c>
      <c r="I15922">
        <v>20000</v>
      </c>
      <c r="J15922">
        <v>0</v>
      </c>
      <c r="K15922">
        <v>0</v>
      </c>
      <c r="L15922" t="s">
        <v>45</v>
      </c>
      <c r="M15922" t="s">
        <v>149</v>
      </c>
      <c r="N15922" t="b">
        <v>0</v>
      </c>
      <c r="O15922">
        <v>0</v>
      </c>
      <c r="P15922" t="s">
        <v>36408</v>
      </c>
      <c r="Q15922" t="s">
        <v>1090</v>
      </c>
      <c r="R15922" s="1">
        <v>41204</v>
      </c>
      <c r="S15922" t="s">
        <v>57</v>
      </c>
    </row>
    <row r="15923" spans="1:19" ht="13.8" x14ac:dyDescent="0.25">
      <c r="A15923">
        <v>26921</v>
      </c>
      <c r="B15923" t="s">
        <v>1467</v>
      </c>
      <c r="D15923" t="s">
        <v>1693</v>
      </c>
      <c r="E15923" s="1">
        <v>31094</v>
      </c>
      <c r="F15923" t="s">
        <v>42</v>
      </c>
      <c r="G15923" t="s">
        <v>66</v>
      </c>
      <c r="H15923" t="s">
        <v>36409</v>
      </c>
      <c r="I15923">
        <v>20000</v>
      </c>
      <c r="J15923">
        <v>0</v>
      </c>
      <c r="K15923">
        <v>0</v>
      </c>
      <c r="L15923" t="s">
        <v>45</v>
      </c>
      <c r="M15923" t="s">
        <v>149</v>
      </c>
      <c r="N15923" t="b">
        <v>1</v>
      </c>
      <c r="O15923">
        <v>0</v>
      </c>
      <c r="P15923" t="s">
        <v>36410</v>
      </c>
      <c r="Q15923" t="s">
        <v>2151</v>
      </c>
      <c r="R15923" s="1">
        <v>41186</v>
      </c>
      <c r="S15923" t="s">
        <v>57</v>
      </c>
    </row>
    <row r="15924" spans="1:19" ht="13.8" x14ac:dyDescent="0.25">
      <c r="A15924">
        <v>26922</v>
      </c>
      <c r="B15924" t="s">
        <v>480</v>
      </c>
      <c r="C15924" t="s">
        <v>97</v>
      </c>
      <c r="D15924" t="s">
        <v>291</v>
      </c>
      <c r="E15924" s="1">
        <v>30644</v>
      </c>
      <c r="F15924" t="s">
        <v>42</v>
      </c>
      <c r="G15924" t="s">
        <v>43</v>
      </c>
      <c r="H15924" t="s">
        <v>36411</v>
      </c>
      <c r="I15924">
        <v>10000</v>
      </c>
      <c r="J15924">
        <v>1</v>
      </c>
      <c r="K15924">
        <v>1</v>
      </c>
      <c r="L15924" t="s">
        <v>142</v>
      </c>
      <c r="M15924" t="s">
        <v>1390</v>
      </c>
      <c r="N15924" t="b">
        <v>1</v>
      </c>
      <c r="O15924">
        <v>0</v>
      </c>
      <c r="P15924" t="s">
        <v>1511</v>
      </c>
      <c r="Q15924" t="s">
        <v>1477</v>
      </c>
      <c r="R15924" s="1">
        <v>41209</v>
      </c>
      <c r="S15924" t="s">
        <v>63</v>
      </c>
    </row>
    <row r="15925" spans="1:19" ht="13.8" x14ac:dyDescent="0.25">
      <c r="A15925">
        <v>26923</v>
      </c>
      <c r="B15925" t="s">
        <v>4373</v>
      </c>
      <c r="C15925" t="s">
        <v>112</v>
      </c>
      <c r="D15925" t="s">
        <v>406</v>
      </c>
      <c r="E15925" s="1">
        <v>30747</v>
      </c>
      <c r="F15925" t="s">
        <v>42</v>
      </c>
      <c r="G15925" t="s">
        <v>66</v>
      </c>
      <c r="H15925" t="s">
        <v>36412</v>
      </c>
      <c r="I15925">
        <v>20000</v>
      </c>
      <c r="J15925">
        <v>0</v>
      </c>
      <c r="K15925">
        <v>0</v>
      </c>
      <c r="L15925" t="s">
        <v>45</v>
      </c>
      <c r="M15925" t="s">
        <v>149</v>
      </c>
      <c r="N15925" t="b">
        <v>1</v>
      </c>
      <c r="O15925">
        <v>0</v>
      </c>
      <c r="P15925" t="s">
        <v>3125</v>
      </c>
      <c r="Q15925" t="s">
        <v>1806</v>
      </c>
      <c r="R15925" s="1">
        <v>41196</v>
      </c>
      <c r="S15925" t="s">
        <v>57</v>
      </c>
    </row>
    <row r="15926" spans="1:19" ht="13.8" x14ac:dyDescent="0.25">
      <c r="A15926">
        <v>26924</v>
      </c>
      <c r="B15926" t="s">
        <v>996</v>
      </c>
      <c r="D15926" t="s">
        <v>594</v>
      </c>
      <c r="E15926" s="1">
        <v>30298</v>
      </c>
      <c r="F15926" t="s">
        <v>53</v>
      </c>
      <c r="G15926" t="s">
        <v>66</v>
      </c>
      <c r="H15926" t="s">
        <v>36413</v>
      </c>
      <c r="I15926">
        <v>20000</v>
      </c>
      <c r="J15926">
        <v>0</v>
      </c>
      <c r="K15926">
        <v>0</v>
      </c>
      <c r="L15926" t="s">
        <v>131</v>
      </c>
      <c r="M15926" t="s">
        <v>1390</v>
      </c>
      <c r="N15926" t="b">
        <v>0</v>
      </c>
      <c r="O15926">
        <v>0</v>
      </c>
      <c r="P15926" t="s">
        <v>19692</v>
      </c>
      <c r="Q15926" t="s">
        <v>278</v>
      </c>
      <c r="R15926" s="1">
        <v>41194</v>
      </c>
      <c r="S15926" t="s">
        <v>57</v>
      </c>
    </row>
    <row r="15927" spans="1:19" ht="13.8" x14ac:dyDescent="0.25">
      <c r="A15927">
        <v>26925</v>
      </c>
      <c r="B15927" t="s">
        <v>7545</v>
      </c>
      <c r="C15927" t="s">
        <v>967</v>
      </c>
      <c r="D15927" t="s">
        <v>3090</v>
      </c>
      <c r="E15927" s="1">
        <v>17943</v>
      </c>
      <c r="F15927" t="s">
        <v>53</v>
      </c>
      <c r="G15927" t="s">
        <v>43</v>
      </c>
      <c r="H15927" t="s">
        <v>36414</v>
      </c>
      <c r="I15927">
        <v>10000</v>
      </c>
      <c r="J15927">
        <v>3</v>
      </c>
      <c r="K15927">
        <v>0</v>
      </c>
      <c r="L15927" t="s">
        <v>131</v>
      </c>
      <c r="M15927" t="s">
        <v>1390</v>
      </c>
      <c r="N15927" t="b">
        <v>1</v>
      </c>
      <c r="O15927">
        <v>2</v>
      </c>
      <c r="P15927" t="s">
        <v>36415</v>
      </c>
      <c r="Q15927" t="s">
        <v>497</v>
      </c>
      <c r="R15927" s="1">
        <v>41594</v>
      </c>
      <c r="S15927" t="s">
        <v>57</v>
      </c>
    </row>
    <row r="15928" spans="1:19" ht="13.8" x14ac:dyDescent="0.25">
      <c r="A15928">
        <v>26926</v>
      </c>
      <c r="B15928" t="s">
        <v>1692</v>
      </c>
      <c r="D15928" t="s">
        <v>86</v>
      </c>
      <c r="E15928" s="1">
        <v>17982</v>
      </c>
      <c r="F15928" t="s">
        <v>42</v>
      </c>
      <c r="G15928" t="s">
        <v>43</v>
      </c>
      <c r="H15928" t="s">
        <v>36416</v>
      </c>
      <c r="I15928">
        <v>20000</v>
      </c>
      <c r="J15928">
        <v>1</v>
      </c>
      <c r="K15928">
        <v>0</v>
      </c>
      <c r="L15928" t="s">
        <v>131</v>
      </c>
      <c r="M15928" t="s">
        <v>1390</v>
      </c>
      <c r="N15928" t="b">
        <v>1</v>
      </c>
      <c r="O15928">
        <v>0</v>
      </c>
      <c r="P15928" t="s">
        <v>2024</v>
      </c>
      <c r="Q15928" t="s">
        <v>1074</v>
      </c>
      <c r="R15928" s="1">
        <v>41611</v>
      </c>
      <c r="S15928" t="s">
        <v>49</v>
      </c>
    </row>
    <row r="15929" spans="1:19" ht="13.8" x14ac:dyDescent="0.25">
      <c r="A15929">
        <v>26927</v>
      </c>
      <c r="B15929" t="s">
        <v>197</v>
      </c>
      <c r="C15929" t="s">
        <v>603</v>
      </c>
      <c r="D15929" t="s">
        <v>230</v>
      </c>
      <c r="E15929" s="1">
        <v>21947</v>
      </c>
      <c r="F15929" t="s">
        <v>42</v>
      </c>
      <c r="G15929" t="s">
        <v>66</v>
      </c>
      <c r="H15929" t="s">
        <v>36417</v>
      </c>
      <c r="I15929">
        <v>20000</v>
      </c>
      <c r="J15929">
        <v>1</v>
      </c>
      <c r="K15929">
        <v>0</v>
      </c>
      <c r="L15929" t="s">
        <v>131</v>
      </c>
      <c r="M15929" t="s">
        <v>1390</v>
      </c>
      <c r="N15929" t="b">
        <v>0</v>
      </c>
      <c r="O15929">
        <v>0</v>
      </c>
      <c r="P15929" t="s">
        <v>13737</v>
      </c>
      <c r="Q15929" t="s">
        <v>74</v>
      </c>
      <c r="R15929" s="1">
        <v>41386</v>
      </c>
      <c r="S15929" t="s">
        <v>57</v>
      </c>
    </row>
    <row r="15930" spans="1:19" ht="13.8" x14ac:dyDescent="0.25">
      <c r="A15930">
        <v>26928</v>
      </c>
      <c r="B15930" t="s">
        <v>1881</v>
      </c>
      <c r="D15930" t="s">
        <v>280</v>
      </c>
      <c r="E15930" s="1">
        <v>18006</v>
      </c>
      <c r="F15930" t="s">
        <v>53</v>
      </c>
      <c r="G15930" t="s">
        <v>43</v>
      </c>
      <c r="H15930" t="s">
        <v>36418</v>
      </c>
      <c r="I15930">
        <v>30000</v>
      </c>
      <c r="J15930">
        <v>1</v>
      </c>
      <c r="K15930">
        <v>0</v>
      </c>
      <c r="L15930" t="s">
        <v>45</v>
      </c>
      <c r="M15930" t="s">
        <v>149</v>
      </c>
      <c r="N15930" t="b">
        <v>1</v>
      </c>
      <c r="O15930">
        <v>0</v>
      </c>
      <c r="P15930" t="s">
        <v>8878</v>
      </c>
      <c r="Q15930" t="s">
        <v>497</v>
      </c>
      <c r="R15930" s="1">
        <v>41429</v>
      </c>
      <c r="S15930" t="s">
        <v>57</v>
      </c>
    </row>
    <row r="15931" spans="1:19" ht="13.8" x14ac:dyDescent="0.25">
      <c r="A15931">
        <v>26929</v>
      </c>
      <c r="B15931" t="s">
        <v>763</v>
      </c>
      <c r="D15931" t="s">
        <v>1572</v>
      </c>
      <c r="E15931" s="1">
        <v>17846</v>
      </c>
      <c r="F15931" t="s">
        <v>42</v>
      </c>
      <c r="G15931" t="s">
        <v>43</v>
      </c>
      <c r="H15931" t="s">
        <v>36419</v>
      </c>
      <c r="I15931">
        <v>40000</v>
      </c>
      <c r="J15931">
        <v>1</v>
      </c>
      <c r="K15931">
        <v>0</v>
      </c>
      <c r="L15931" t="s">
        <v>334</v>
      </c>
      <c r="M15931" t="s">
        <v>149</v>
      </c>
      <c r="N15931" t="b">
        <v>1</v>
      </c>
      <c r="O15931">
        <v>0</v>
      </c>
      <c r="P15931" t="s">
        <v>36420</v>
      </c>
      <c r="Q15931" t="s">
        <v>247</v>
      </c>
      <c r="R15931" s="1">
        <v>41512</v>
      </c>
      <c r="S15931" t="s">
        <v>57</v>
      </c>
    </row>
    <row r="15932" spans="1:19" ht="13.8" x14ac:dyDescent="0.25">
      <c r="A15932">
        <v>26930</v>
      </c>
      <c r="B15932" t="s">
        <v>2020</v>
      </c>
      <c r="D15932" t="s">
        <v>332</v>
      </c>
      <c r="E15932" s="1">
        <v>24419</v>
      </c>
      <c r="F15932" t="s">
        <v>42</v>
      </c>
      <c r="G15932" t="s">
        <v>66</v>
      </c>
      <c r="H15932" t="s">
        <v>36421</v>
      </c>
      <c r="I15932">
        <v>30000</v>
      </c>
      <c r="J15932">
        <v>4</v>
      </c>
      <c r="K15932">
        <v>0</v>
      </c>
      <c r="L15932" t="s">
        <v>334</v>
      </c>
      <c r="M15932" t="s">
        <v>149</v>
      </c>
      <c r="N15932" t="b">
        <v>1</v>
      </c>
      <c r="O15932">
        <v>0</v>
      </c>
      <c r="P15932" t="s">
        <v>36422</v>
      </c>
      <c r="Q15932" t="s">
        <v>344</v>
      </c>
      <c r="R15932" s="1">
        <v>41353</v>
      </c>
      <c r="S15932" t="s">
        <v>57</v>
      </c>
    </row>
    <row r="15933" spans="1:19" ht="13.8" x14ac:dyDescent="0.25">
      <c r="A15933">
        <v>26931</v>
      </c>
      <c r="B15933" t="s">
        <v>701</v>
      </c>
      <c r="C15933" t="s">
        <v>51</v>
      </c>
      <c r="D15933" t="s">
        <v>308</v>
      </c>
      <c r="E15933" s="1">
        <v>24481</v>
      </c>
      <c r="F15933" t="s">
        <v>42</v>
      </c>
      <c r="G15933" t="s">
        <v>43</v>
      </c>
      <c r="H15933" t="s">
        <v>36423</v>
      </c>
      <c r="I15933">
        <v>30000</v>
      </c>
      <c r="J15933">
        <v>4</v>
      </c>
      <c r="K15933">
        <v>0</v>
      </c>
      <c r="L15933" t="s">
        <v>334</v>
      </c>
      <c r="M15933" t="s">
        <v>149</v>
      </c>
      <c r="N15933" t="b">
        <v>1</v>
      </c>
      <c r="O15933">
        <v>0</v>
      </c>
      <c r="P15933" t="s">
        <v>36424</v>
      </c>
      <c r="Q15933" t="s">
        <v>253</v>
      </c>
      <c r="R15933" s="1">
        <v>41434</v>
      </c>
      <c r="S15933" t="s">
        <v>57</v>
      </c>
    </row>
    <row r="15934" spans="1:19" ht="13.8" x14ac:dyDescent="0.25">
      <c r="A15934">
        <v>26932</v>
      </c>
      <c r="B15934" t="s">
        <v>3326</v>
      </c>
      <c r="D15934" t="s">
        <v>1350</v>
      </c>
      <c r="E15934" s="1">
        <v>24526</v>
      </c>
      <c r="F15934" t="s">
        <v>53</v>
      </c>
      <c r="G15934" t="s">
        <v>66</v>
      </c>
      <c r="H15934" t="s">
        <v>36425</v>
      </c>
      <c r="I15934">
        <v>30000</v>
      </c>
      <c r="J15934">
        <v>3</v>
      </c>
      <c r="K15934">
        <v>0</v>
      </c>
      <c r="L15934" t="s">
        <v>334</v>
      </c>
      <c r="M15934" t="s">
        <v>149</v>
      </c>
      <c r="N15934" t="b">
        <v>1</v>
      </c>
      <c r="O15934">
        <v>0</v>
      </c>
      <c r="P15934" t="s">
        <v>14996</v>
      </c>
      <c r="Q15934" t="s">
        <v>1446</v>
      </c>
      <c r="R15934" s="1">
        <v>41440</v>
      </c>
      <c r="S15934" t="s">
        <v>57</v>
      </c>
    </row>
    <row r="15935" spans="1:19" ht="13.8" x14ac:dyDescent="0.25">
      <c r="A15935">
        <v>26933</v>
      </c>
      <c r="B15935" t="s">
        <v>192</v>
      </c>
      <c r="D15935" t="s">
        <v>1731</v>
      </c>
      <c r="E15935" s="1">
        <v>24057</v>
      </c>
      <c r="F15935" t="s">
        <v>42</v>
      </c>
      <c r="G15935" t="s">
        <v>66</v>
      </c>
      <c r="H15935" t="s">
        <v>36426</v>
      </c>
      <c r="I15935">
        <v>20000</v>
      </c>
      <c r="J15935">
        <v>1</v>
      </c>
      <c r="K15935">
        <v>1</v>
      </c>
      <c r="L15935" t="s">
        <v>131</v>
      </c>
      <c r="M15935" t="s">
        <v>1390</v>
      </c>
      <c r="N15935" t="b">
        <v>1</v>
      </c>
      <c r="O15935">
        <v>0</v>
      </c>
      <c r="P15935" t="s">
        <v>8664</v>
      </c>
      <c r="Q15935" t="s">
        <v>1484</v>
      </c>
      <c r="R15935" s="1">
        <v>41365</v>
      </c>
      <c r="S15935" t="s">
        <v>49</v>
      </c>
    </row>
    <row r="15936" spans="1:19" ht="13.8" x14ac:dyDescent="0.25">
      <c r="A15936">
        <v>26934</v>
      </c>
      <c r="B15936" t="s">
        <v>1597</v>
      </c>
      <c r="D15936" t="s">
        <v>436</v>
      </c>
      <c r="E15936" s="1">
        <v>23998</v>
      </c>
      <c r="F15936" t="s">
        <v>53</v>
      </c>
      <c r="G15936" t="s">
        <v>66</v>
      </c>
      <c r="H15936" t="s">
        <v>36427</v>
      </c>
      <c r="I15936">
        <v>30000</v>
      </c>
      <c r="J15936">
        <v>3</v>
      </c>
      <c r="K15936">
        <v>0</v>
      </c>
      <c r="L15936" t="s">
        <v>334</v>
      </c>
      <c r="M15936" t="s">
        <v>149</v>
      </c>
      <c r="N15936" t="b">
        <v>0</v>
      </c>
      <c r="O15936">
        <v>0</v>
      </c>
      <c r="P15936" t="s">
        <v>30676</v>
      </c>
      <c r="Q15936" t="s">
        <v>302</v>
      </c>
      <c r="R15936" s="1">
        <v>41436</v>
      </c>
      <c r="S15936" t="s">
        <v>57</v>
      </c>
    </row>
    <row r="15937" spans="1:19" ht="13.8" x14ac:dyDescent="0.25">
      <c r="A15937">
        <v>26935</v>
      </c>
      <c r="B15937" t="s">
        <v>775</v>
      </c>
      <c r="D15937" t="s">
        <v>374</v>
      </c>
      <c r="E15937" s="1">
        <v>23622</v>
      </c>
      <c r="F15937" t="s">
        <v>53</v>
      </c>
      <c r="G15937" t="s">
        <v>43</v>
      </c>
      <c r="H15937" t="s">
        <v>36428</v>
      </c>
      <c r="I15937">
        <v>10000</v>
      </c>
      <c r="J15937">
        <v>1</v>
      </c>
      <c r="K15937">
        <v>1</v>
      </c>
      <c r="L15937" t="s">
        <v>142</v>
      </c>
      <c r="M15937" t="s">
        <v>1390</v>
      </c>
      <c r="N15937" t="b">
        <v>1</v>
      </c>
      <c r="O15937">
        <v>1</v>
      </c>
      <c r="P15937" t="s">
        <v>26918</v>
      </c>
      <c r="Q15937" t="s">
        <v>1402</v>
      </c>
      <c r="R15937" s="1">
        <v>41505</v>
      </c>
      <c r="S15937" t="s">
        <v>63</v>
      </c>
    </row>
    <row r="15938" spans="1:19" ht="13.8" x14ac:dyDescent="0.25">
      <c r="A15938">
        <v>26936</v>
      </c>
      <c r="B15938" t="s">
        <v>287</v>
      </c>
      <c r="D15938" t="s">
        <v>494</v>
      </c>
      <c r="E15938" s="1">
        <v>23609</v>
      </c>
      <c r="F15938" t="s">
        <v>53</v>
      </c>
      <c r="G15938" t="s">
        <v>66</v>
      </c>
      <c r="H15938" t="s">
        <v>36429</v>
      </c>
      <c r="I15938">
        <v>20000</v>
      </c>
      <c r="J15938">
        <v>2</v>
      </c>
      <c r="K15938">
        <v>0</v>
      </c>
      <c r="L15938" t="s">
        <v>131</v>
      </c>
      <c r="M15938" t="s">
        <v>1390</v>
      </c>
      <c r="N15938" t="b">
        <v>0</v>
      </c>
      <c r="O15938">
        <v>1</v>
      </c>
      <c r="P15938" t="s">
        <v>36430</v>
      </c>
      <c r="Q15938" t="s">
        <v>62</v>
      </c>
      <c r="R15938" s="1">
        <v>41417</v>
      </c>
      <c r="S15938" t="s">
        <v>63</v>
      </c>
    </row>
    <row r="15939" spans="1:19" ht="13.8" x14ac:dyDescent="0.25">
      <c r="A15939">
        <v>26937</v>
      </c>
      <c r="B15939" t="s">
        <v>3264</v>
      </c>
      <c r="C15939" t="s">
        <v>516</v>
      </c>
      <c r="D15939" t="s">
        <v>387</v>
      </c>
      <c r="E15939" s="1">
        <v>23882</v>
      </c>
      <c r="F15939" t="s">
        <v>53</v>
      </c>
      <c r="G15939" t="s">
        <v>66</v>
      </c>
      <c r="H15939" t="s">
        <v>36431</v>
      </c>
      <c r="I15939">
        <v>20000</v>
      </c>
      <c r="J15939">
        <v>2</v>
      </c>
      <c r="K15939">
        <v>0</v>
      </c>
      <c r="L15939" t="s">
        <v>131</v>
      </c>
      <c r="M15939" t="s">
        <v>1390</v>
      </c>
      <c r="N15939" t="b">
        <v>0</v>
      </c>
      <c r="O15939">
        <v>1</v>
      </c>
      <c r="P15939" t="s">
        <v>33386</v>
      </c>
      <c r="Q15939" t="s">
        <v>415</v>
      </c>
      <c r="R15939" s="1">
        <v>41454</v>
      </c>
      <c r="S15939" t="s">
        <v>63</v>
      </c>
    </row>
    <row r="15940" spans="1:19" ht="13.8" x14ac:dyDescent="0.25">
      <c r="A15940">
        <v>26938</v>
      </c>
      <c r="B15940" t="s">
        <v>763</v>
      </c>
      <c r="C15940" t="s">
        <v>51</v>
      </c>
      <c r="D15940" t="s">
        <v>725</v>
      </c>
      <c r="E15940" s="1">
        <v>23604</v>
      </c>
      <c r="F15940" t="s">
        <v>42</v>
      </c>
      <c r="G15940" t="s">
        <v>43</v>
      </c>
      <c r="H15940" t="s">
        <v>36432</v>
      </c>
      <c r="I15940">
        <v>30000</v>
      </c>
      <c r="J15940">
        <v>3</v>
      </c>
      <c r="K15940">
        <v>0</v>
      </c>
      <c r="L15940" t="s">
        <v>334</v>
      </c>
      <c r="M15940" t="s">
        <v>149</v>
      </c>
      <c r="N15940" t="b">
        <v>1</v>
      </c>
      <c r="O15940">
        <v>0</v>
      </c>
      <c r="P15940" t="s">
        <v>36433</v>
      </c>
      <c r="Q15940" t="s">
        <v>520</v>
      </c>
      <c r="R15940" s="1">
        <v>41431</v>
      </c>
      <c r="S15940" t="s">
        <v>57</v>
      </c>
    </row>
    <row r="15941" spans="1:19" ht="13.8" x14ac:dyDescent="0.25">
      <c r="A15941">
        <v>26939</v>
      </c>
      <c r="B15941" t="s">
        <v>5985</v>
      </c>
      <c r="C15941" t="s">
        <v>112</v>
      </c>
      <c r="D15941" t="s">
        <v>337</v>
      </c>
      <c r="E15941" s="1">
        <v>25436</v>
      </c>
      <c r="F15941" t="s">
        <v>42</v>
      </c>
      <c r="G15941" t="s">
        <v>43</v>
      </c>
      <c r="H15941" t="s">
        <v>36434</v>
      </c>
      <c r="I15941">
        <v>20000</v>
      </c>
      <c r="J15941">
        <v>2</v>
      </c>
      <c r="K15941">
        <v>0</v>
      </c>
      <c r="L15941" t="s">
        <v>131</v>
      </c>
      <c r="M15941" t="s">
        <v>1390</v>
      </c>
      <c r="N15941" t="b">
        <v>0</v>
      </c>
      <c r="O15941">
        <v>1</v>
      </c>
      <c r="P15941" t="s">
        <v>36435</v>
      </c>
      <c r="Q15941" t="s">
        <v>1080</v>
      </c>
      <c r="R15941" s="1">
        <v>41420</v>
      </c>
      <c r="S15941" t="s">
        <v>49</v>
      </c>
    </row>
    <row r="15942" spans="1:19" ht="13.8" x14ac:dyDescent="0.25">
      <c r="A15942">
        <v>26940</v>
      </c>
      <c r="B15942" t="s">
        <v>1591</v>
      </c>
      <c r="C15942" t="s">
        <v>1585</v>
      </c>
      <c r="D15942" t="s">
        <v>764</v>
      </c>
      <c r="E15942" s="1">
        <v>23352</v>
      </c>
      <c r="F15942" t="s">
        <v>53</v>
      </c>
      <c r="G15942" t="s">
        <v>43</v>
      </c>
      <c r="H15942" t="s">
        <v>36436</v>
      </c>
      <c r="I15942">
        <v>30000</v>
      </c>
      <c r="J15942">
        <v>1</v>
      </c>
      <c r="K15942">
        <v>0</v>
      </c>
      <c r="L15942" t="s">
        <v>334</v>
      </c>
      <c r="M15942" t="s">
        <v>149</v>
      </c>
      <c r="N15942" t="b">
        <v>1</v>
      </c>
      <c r="O15942">
        <v>0</v>
      </c>
      <c r="P15942" t="s">
        <v>36437</v>
      </c>
      <c r="Q15942" t="s">
        <v>1798</v>
      </c>
      <c r="R15942" s="1">
        <v>41419</v>
      </c>
      <c r="S15942" t="s">
        <v>57</v>
      </c>
    </row>
    <row r="15943" spans="1:19" ht="13.8" x14ac:dyDescent="0.25">
      <c r="A15943">
        <v>26941</v>
      </c>
      <c r="B15943" t="s">
        <v>3431</v>
      </c>
      <c r="D15943" t="s">
        <v>612</v>
      </c>
      <c r="E15943" s="1">
        <v>25690</v>
      </c>
      <c r="F15943" t="s">
        <v>42</v>
      </c>
      <c r="G15943" t="s">
        <v>43</v>
      </c>
      <c r="H15943" t="s">
        <v>36438</v>
      </c>
      <c r="I15943">
        <v>30000</v>
      </c>
      <c r="J15943">
        <v>0</v>
      </c>
      <c r="K15943">
        <v>0</v>
      </c>
      <c r="L15943" t="s">
        <v>45</v>
      </c>
      <c r="M15943" t="s">
        <v>149</v>
      </c>
      <c r="N15943" t="b">
        <v>1</v>
      </c>
      <c r="O15943">
        <v>0</v>
      </c>
      <c r="P15943" t="s">
        <v>10866</v>
      </c>
      <c r="Q15943" t="s">
        <v>110</v>
      </c>
      <c r="R15943" s="1">
        <v>41444</v>
      </c>
      <c r="S15943" t="s">
        <v>57</v>
      </c>
    </row>
    <row r="15944" spans="1:19" ht="13.8" x14ac:dyDescent="0.25">
      <c r="A15944">
        <v>26942</v>
      </c>
      <c r="B15944" t="s">
        <v>680</v>
      </c>
      <c r="C15944" t="s">
        <v>755</v>
      </c>
      <c r="D15944" t="s">
        <v>2825</v>
      </c>
      <c r="E15944" s="1">
        <v>23500</v>
      </c>
      <c r="F15944" t="s">
        <v>53</v>
      </c>
      <c r="G15944" t="s">
        <v>66</v>
      </c>
      <c r="H15944" t="s">
        <v>36439</v>
      </c>
      <c r="I15944">
        <v>30000</v>
      </c>
      <c r="J15944">
        <v>1</v>
      </c>
      <c r="K15944">
        <v>0</v>
      </c>
      <c r="L15944" t="s">
        <v>45</v>
      </c>
      <c r="M15944" t="s">
        <v>149</v>
      </c>
      <c r="N15944" t="b">
        <v>1</v>
      </c>
      <c r="O15944">
        <v>0</v>
      </c>
      <c r="P15944" t="s">
        <v>26715</v>
      </c>
      <c r="Q15944" t="s">
        <v>1419</v>
      </c>
      <c r="R15944" s="1">
        <v>41449</v>
      </c>
      <c r="S15944" t="s">
        <v>57</v>
      </c>
    </row>
    <row r="15945" spans="1:19" ht="13.8" x14ac:dyDescent="0.25">
      <c r="A15945">
        <v>26943</v>
      </c>
      <c r="B15945" t="s">
        <v>341</v>
      </c>
      <c r="C15945" t="s">
        <v>516</v>
      </c>
      <c r="D15945" t="s">
        <v>178</v>
      </c>
      <c r="E15945" s="1">
        <v>27602</v>
      </c>
      <c r="F15945" t="s">
        <v>53</v>
      </c>
      <c r="G15945" t="s">
        <v>66</v>
      </c>
      <c r="H15945" t="s">
        <v>36440</v>
      </c>
      <c r="I15945">
        <v>10000</v>
      </c>
      <c r="J15945">
        <v>1</v>
      </c>
      <c r="K15945">
        <v>1</v>
      </c>
      <c r="L15945" t="s">
        <v>142</v>
      </c>
      <c r="M15945" t="s">
        <v>1390</v>
      </c>
      <c r="N15945" t="b">
        <v>0</v>
      </c>
      <c r="O15945">
        <v>2</v>
      </c>
      <c r="P15945" t="s">
        <v>36441</v>
      </c>
      <c r="Q15945" t="s">
        <v>1532</v>
      </c>
      <c r="R15945" s="1">
        <v>41562</v>
      </c>
      <c r="S15945" t="s">
        <v>57</v>
      </c>
    </row>
    <row r="15946" spans="1:19" ht="13.8" x14ac:dyDescent="0.25">
      <c r="A15946">
        <v>26944</v>
      </c>
      <c r="B15946" t="s">
        <v>3058</v>
      </c>
      <c r="C15946" t="s">
        <v>411</v>
      </c>
      <c r="D15946" t="s">
        <v>280</v>
      </c>
      <c r="E15946" s="1">
        <v>29598</v>
      </c>
      <c r="F15946" t="s">
        <v>53</v>
      </c>
      <c r="G15946" t="s">
        <v>43</v>
      </c>
      <c r="H15946" t="s">
        <v>36442</v>
      </c>
      <c r="I15946">
        <v>10000</v>
      </c>
      <c r="J15946">
        <v>2</v>
      </c>
      <c r="K15946">
        <v>2</v>
      </c>
      <c r="L15946" t="s">
        <v>142</v>
      </c>
      <c r="M15946" t="s">
        <v>1390</v>
      </c>
      <c r="N15946" t="b">
        <v>1</v>
      </c>
      <c r="O15946">
        <v>0</v>
      </c>
      <c r="P15946" t="s">
        <v>36443</v>
      </c>
      <c r="Q15946" t="s">
        <v>151</v>
      </c>
      <c r="R15946" s="1">
        <v>41436</v>
      </c>
      <c r="S15946" t="s">
        <v>57</v>
      </c>
    </row>
    <row r="15947" spans="1:19" ht="13.8" x14ac:dyDescent="0.25">
      <c r="A15947">
        <v>26945</v>
      </c>
      <c r="B15947" t="s">
        <v>1125</v>
      </c>
      <c r="D15947" t="s">
        <v>136</v>
      </c>
      <c r="E15947" s="1">
        <v>27769</v>
      </c>
      <c r="F15947" t="s">
        <v>53</v>
      </c>
      <c r="G15947" t="s">
        <v>66</v>
      </c>
      <c r="H15947" t="s">
        <v>36444</v>
      </c>
      <c r="I15947">
        <v>20000</v>
      </c>
      <c r="J15947">
        <v>0</v>
      </c>
      <c r="K15947">
        <v>0</v>
      </c>
      <c r="L15947" t="s">
        <v>131</v>
      </c>
      <c r="M15947" t="s">
        <v>1390</v>
      </c>
      <c r="N15947" t="b">
        <v>0</v>
      </c>
      <c r="O15947">
        <v>1</v>
      </c>
      <c r="P15947" t="s">
        <v>4108</v>
      </c>
      <c r="Q15947" t="s">
        <v>1798</v>
      </c>
      <c r="R15947" s="1">
        <v>41424</v>
      </c>
      <c r="S15947" t="s">
        <v>57</v>
      </c>
    </row>
    <row r="15948" spans="1:19" ht="13.8" x14ac:dyDescent="0.25">
      <c r="A15948">
        <v>26946</v>
      </c>
      <c r="B15948" t="s">
        <v>1679</v>
      </c>
      <c r="C15948" t="s">
        <v>97</v>
      </c>
      <c r="D15948" t="s">
        <v>2152</v>
      </c>
      <c r="E15948" s="1">
        <v>29741</v>
      </c>
      <c r="F15948" t="s">
        <v>53</v>
      </c>
      <c r="G15948" t="s">
        <v>43</v>
      </c>
      <c r="H15948" t="s">
        <v>36445</v>
      </c>
      <c r="I15948">
        <v>20000</v>
      </c>
      <c r="J15948">
        <v>0</v>
      </c>
      <c r="K15948">
        <v>0</v>
      </c>
      <c r="L15948" t="s">
        <v>131</v>
      </c>
      <c r="M15948" t="s">
        <v>1390</v>
      </c>
      <c r="N15948" t="b">
        <v>1</v>
      </c>
      <c r="O15948">
        <v>1</v>
      </c>
      <c r="P15948" t="s">
        <v>36446</v>
      </c>
      <c r="Q15948" t="s">
        <v>724</v>
      </c>
      <c r="R15948" s="1">
        <v>41429</v>
      </c>
      <c r="S15948" t="s">
        <v>63</v>
      </c>
    </row>
    <row r="15949" spans="1:19" ht="13.8" x14ac:dyDescent="0.25">
      <c r="A15949">
        <v>26947</v>
      </c>
      <c r="B15949" t="s">
        <v>3716</v>
      </c>
      <c r="C15949" t="s">
        <v>411</v>
      </c>
      <c r="D15949" t="s">
        <v>500</v>
      </c>
      <c r="E15949" s="1">
        <v>27889</v>
      </c>
      <c r="F15949" t="s">
        <v>53</v>
      </c>
      <c r="G15949" t="s">
        <v>66</v>
      </c>
      <c r="H15949" t="s">
        <v>36447</v>
      </c>
      <c r="I15949">
        <v>20000</v>
      </c>
      <c r="J15949">
        <v>0</v>
      </c>
      <c r="K15949">
        <v>0</v>
      </c>
      <c r="L15949" t="s">
        <v>131</v>
      </c>
      <c r="M15949" t="s">
        <v>1390</v>
      </c>
      <c r="N15949" t="b">
        <v>0</v>
      </c>
      <c r="O15949">
        <v>1</v>
      </c>
      <c r="P15949" t="s">
        <v>36448</v>
      </c>
      <c r="Q15949" t="s">
        <v>1466</v>
      </c>
      <c r="R15949" s="1">
        <v>41428</v>
      </c>
      <c r="S15949" t="s">
        <v>63</v>
      </c>
    </row>
    <row r="15950" spans="1:19" ht="13.8" x14ac:dyDescent="0.25">
      <c r="A15950">
        <v>26948</v>
      </c>
      <c r="B15950" t="s">
        <v>529</v>
      </c>
      <c r="C15950" t="s">
        <v>411</v>
      </c>
      <c r="D15950" t="s">
        <v>238</v>
      </c>
      <c r="E15950" s="1">
        <v>27747</v>
      </c>
      <c r="F15950" t="s">
        <v>53</v>
      </c>
      <c r="G15950" t="s">
        <v>66</v>
      </c>
      <c r="H15950" t="s">
        <v>36449</v>
      </c>
      <c r="I15950">
        <v>20000</v>
      </c>
      <c r="J15950">
        <v>0</v>
      </c>
      <c r="K15950">
        <v>0</v>
      </c>
      <c r="L15950" t="s">
        <v>131</v>
      </c>
      <c r="M15950" t="s">
        <v>1390</v>
      </c>
      <c r="N15950" t="b">
        <v>0</v>
      </c>
      <c r="O15950">
        <v>1</v>
      </c>
      <c r="P15950" t="s">
        <v>36450</v>
      </c>
      <c r="Q15950" t="s">
        <v>427</v>
      </c>
      <c r="R15950" s="1">
        <v>41434</v>
      </c>
      <c r="S15950" t="s">
        <v>63</v>
      </c>
    </row>
    <row r="15951" spans="1:19" ht="13.8" x14ac:dyDescent="0.25">
      <c r="A15951">
        <v>26949</v>
      </c>
      <c r="B15951" t="s">
        <v>5158</v>
      </c>
      <c r="D15951" t="s">
        <v>436</v>
      </c>
      <c r="E15951" s="1">
        <v>27631</v>
      </c>
      <c r="F15951" t="s">
        <v>53</v>
      </c>
      <c r="G15951" t="s">
        <v>66</v>
      </c>
      <c r="H15951" t="s">
        <v>36451</v>
      </c>
      <c r="I15951">
        <v>20000</v>
      </c>
      <c r="J15951">
        <v>0</v>
      </c>
      <c r="K15951">
        <v>0</v>
      </c>
      <c r="L15951" t="s">
        <v>131</v>
      </c>
      <c r="M15951" t="s">
        <v>1390</v>
      </c>
      <c r="N15951" t="b">
        <v>0</v>
      </c>
      <c r="O15951">
        <v>1</v>
      </c>
      <c r="P15951" t="s">
        <v>33487</v>
      </c>
      <c r="Q15951" t="s">
        <v>415</v>
      </c>
      <c r="R15951" s="1">
        <v>41481</v>
      </c>
      <c r="S15951" t="s">
        <v>63</v>
      </c>
    </row>
    <row r="15952" spans="1:19" ht="13.8" x14ac:dyDescent="0.25">
      <c r="A15952">
        <v>26950</v>
      </c>
      <c r="B15952" t="s">
        <v>7545</v>
      </c>
      <c r="D15952" t="s">
        <v>3344</v>
      </c>
      <c r="E15952" s="1">
        <v>27490</v>
      </c>
      <c r="F15952" t="s">
        <v>42</v>
      </c>
      <c r="G15952" t="s">
        <v>43</v>
      </c>
      <c r="H15952" t="s">
        <v>36452</v>
      </c>
      <c r="I15952">
        <v>10000</v>
      </c>
      <c r="J15952">
        <v>2</v>
      </c>
      <c r="K15952">
        <v>2</v>
      </c>
      <c r="L15952" t="s">
        <v>142</v>
      </c>
      <c r="M15952" t="s">
        <v>1390</v>
      </c>
      <c r="N15952" t="b">
        <v>1</v>
      </c>
      <c r="O15952">
        <v>0</v>
      </c>
      <c r="P15952" t="s">
        <v>36453</v>
      </c>
      <c r="Q15952" t="s">
        <v>3066</v>
      </c>
      <c r="R15952" s="1">
        <v>41450</v>
      </c>
      <c r="S15952" t="s">
        <v>57</v>
      </c>
    </row>
    <row r="15953" spans="1:19" ht="13.8" x14ac:dyDescent="0.25">
      <c r="A15953">
        <v>26951</v>
      </c>
      <c r="B15953" t="s">
        <v>2083</v>
      </c>
      <c r="C15953" t="s">
        <v>97</v>
      </c>
      <c r="D15953" t="s">
        <v>1638</v>
      </c>
      <c r="E15953" s="1">
        <v>29542</v>
      </c>
      <c r="F15953" t="s">
        <v>53</v>
      </c>
      <c r="G15953" t="s">
        <v>66</v>
      </c>
      <c r="H15953" t="s">
        <v>36454</v>
      </c>
      <c r="I15953">
        <v>10000</v>
      </c>
      <c r="J15953">
        <v>2</v>
      </c>
      <c r="K15953">
        <v>2</v>
      </c>
      <c r="L15953" t="s">
        <v>142</v>
      </c>
      <c r="M15953" t="s">
        <v>1390</v>
      </c>
      <c r="N15953" t="b">
        <v>0</v>
      </c>
      <c r="O15953">
        <v>0</v>
      </c>
      <c r="P15953" t="s">
        <v>36455</v>
      </c>
      <c r="Q15953" t="s">
        <v>497</v>
      </c>
      <c r="R15953" s="1">
        <v>41642</v>
      </c>
      <c r="S15953" t="s">
        <v>57</v>
      </c>
    </row>
    <row r="15954" spans="1:19" ht="13.8" x14ac:dyDescent="0.25">
      <c r="A15954">
        <v>26952</v>
      </c>
      <c r="B15954" t="s">
        <v>36456</v>
      </c>
      <c r="C15954" t="s">
        <v>36457</v>
      </c>
      <c r="D15954" t="s">
        <v>36458</v>
      </c>
      <c r="E15954" s="1">
        <v>29616</v>
      </c>
      <c r="F15954" t="s">
        <v>42</v>
      </c>
      <c r="G15954" t="s">
        <v>66</v>
      </c>
      <c r="H15954" t="s">
        <v>36459</v>
      </c>
      <c r="I15954">
        <v>30000</v>
      </c>
      <c r="J15954">
        <v>0</v>
      </c>
      <c r="K15954">
        <v>0</v>
      </c>
      <c r="L15954" t="s">
        <v>45</v>
      </c>
      <c r="M15954" t="s">
        <v>149</v>
      </c>
      <c r="N15954" t="b">
        <v>1</v>
      </c>
      <c r="O15954">
        <v>0</v>
      </c>
      <c r="P15954" t="s">
        <v>25724</v>
      </c>
      <c r="Q15954" t="s">
        <v>36460</v>
      </c>
      <c r="R15954" s="1">
        <v>41439</v>
      </c>
      <c r="S15954" t="s">
        <v>57</v>
      </c>
    </row>
    <row r="15955" spans="1:19" ht="13.8" x14ac:dyDescent="0.25">
      <c r="A15955">
        <v>26953</v>
      </c>
      <c r="B15955" t="s">
        <v>1431</v>
      </c>
      <c r="C15955" t="s">
        <v>97</v>
      </c>
      <c r="D15955" t="s">
        <v>517</v>
      </c>
      <c r="E15955" s="1">
        <v>27890</v>
      </c>
      <c r="F15955" t="s">
        <v>42</v>
      </c>
      <c r="G15955" t="s">
        <v>43</v>
      </c>
      <c r="H15955" t="s">
        <v>36461</v>
      </c>
      <c r="I15955">
        <v>30000</v>
      </c>
      <c r="J15955">
        <v>0</v>
      </c>
      <c r="K15955">
        <v>0</v>
      </c>
      <c r="L15955" t="s">
        <v>45</v>
      </c>
      <c r="M15955" t="s">
        <v>149</v>
      </c>
      <c r="N15955" t="b">
        <v>1</v>
      </c>
      <c r="O15955">
        <v>0</v>
      </c>
      <c r="P15955" t="s">
        <v>36462</v>
      </c>
      <c r="Q15955" t="s">
        <v>1443</v>
      </c>
      <c r="R15955" s="1">
        <v>41436</v>
      </c>
      <c r="S15955" t="s">
        <v>57</v>
      </c>
    </row>
    <row r="15956" spans="1:19" ht="13.8" x14ac:dyDescent="0.25">
      <c r="A15956">
        <v>26954</v>
      </c>
      <c r="B15956" t="s">
        <v>3431</v>
      </c>
      <c r="C15956" t="s">
        <v>112</v>
      </c>
      <c r="D15956" t="s">
        <v>59</v>
      </c>
      <c r="E15956" s="1">
        <v>27636</v>
      </c>
      <c r="F15956" t="s">
        <v>53</v>
      </c>
      <c r="G15956" t="s">
        <v>43</v>
      </c>
      <c r="H15956" t="s">
        <v>36463</v>
      </c>
      <c r="I15956">
        <v>30000</v>
      </c>
      <c r="J15956">
        <v>0</v>
      </c>
      <c r="K15956">
        <v>0</v>
      </c>
      <c r="L15956" t="s">
        <v>45</v>
      </c>
      <c r="M15956" t="s">
        <v>149</v>
      </c>
      <c r="N15956" t="b">
        <v>1</v>
      </c>
      <c r="O15956">
        <v>0</v>
      </c>
      <c r="P15956" t="s">
        <v>36464</v>
      </c>
      <c r="Q15956" t="s">
        <v>201</v>
      </c>
      <c r="R15956" s="1">
        <v>41443</v>
      </c>
      <c r="S15956" t="s">
        <v>57</v>
      </c>
    </row>
    <row r="15957" spans="1:19" ht="13.8" x14ac:dyDescent="0.25">
      <c r="A15957">
        <v>26955</v>
      </c>
      <c r="B15957" t="s">
        <v>2680</v>
      </c>
      <c r="C15957" t="s">
        <v>193</v>
      </c>
      <c r="D15957" t="s">
        <v>992</v>
      </c>
      <c r="E15957" s="1">
        <v>27642</v>
      </c>
      <c r="F15957" t="s">
        <v>42</v>
      </c>
      <c r="G15957" t="s">
        <v>43</v>
      </c>
      <c r="H15957" t="s">
        <v>36465</v>
      </c>
      <c r="I15957">
        <v>40000</v>
      </c>
      <c r="J15957">
        <v>0</v>
      </c>
      <c r="K15957">
        <v>0</v>
      </c>
      <c r="L15957" t="s">
        <v>334</v>
      </c>
      <c r="M15957" t="s">
        <v>149</v>
      </c>
      <c r="N15957" t="b">
        <v>1</v>
      </c>
      <c r="O15957">
        <v>0</v>
      </c>
      <c r="P15957" t="s">
        <v>21127</v>
      </c>
      <c r="Q15957" t="s">
        <v>2159</v>
      </c>
      <c r="R15957" s="1">
        <v>41487</v>
      </c>
      <c r="S15957" t="s">
        <v>57</v>
      </c>
    </row>
    <row r="15958" spans="1:19" ht="13.8" x14ac:dyDescent="0.25">
      <c r="A15958">
        <v>26956</v>
      </c>
      <c r="B15958" t="s">
        <v>2064</v>
      </c>
      <c r="C15958" t="s">
        <v>313</v>
      </c>
      <c r="D15958" t="s">
        <v>1572</v>
      </c>
      <c r="E15958" s="1">
        <v>29492</v>
      </c>
      <c r="F15958" t="s">
        <v>53</v>
      </c>
      <c r="G15958" t="s">
        <v>66</v>
      </c>
      <c r="H15958" t="s">
        <v>36466</v>
      </c>
      <c r="I15958">
        <v>20000</v>
      </c>
      <c r="J15958">
        <v>0</v>
      </c>
      <c r="K15958">
        <v>0</v>
      </c>
      <c r="L15958" t="s">
        <v>131</v>
      </c>
      <c r="M15958" t="s">
        <v>1390</v>
      </c>
      <c r="N15958" t="b">
        <v>0</v>
      </c>
      <c r="O15958">
        <v>1</v>
      </c>
      <c r="P15958" t="s">
        <v>36467</v>
      </c>
      <c r="Q15958" t="s">
        <v>110</v>
      </c>
      <c r="R15958" s="1">
        <v>41460</v>
      </c>
      <c r="S15958" t="s">
        <v>63</v>
      </c>
    </row>
    <row r="15959" spans="1:19" ht="13.8" x14ac:dyDescent="0.25">
      <c r="A15959">
        <v>26957</v>
      </c>
      <c r="B15959" t="s">
        <v>3326</v>
      </c>
      <c r="D15959" t="s">
        <v>189</v>
      </c>
      <c r="E15959" s="1">
        <v>29411</v>
      </c>
      <c r="F15959" t="s">
        <v>53</v>
      </c>
      <c r="G15959" t="s">
        <v>66</v>
      </c>
      <c r="H15959" t="s">
        <v>36468</v>
      </c>
      <c r="I15959">
        <v>40000</v>
      </c>
      <c r="J15959">
        <v>0</v>
      </c>
      <c r="K15959">
        <v>0</v>
      </c>
      <c r="L15959" t="s">
        <v>334</v>
      </c>
      <c r="M15959" t="s">
        <v>149</v>
      </c>
      <c r="N15959" t="b">
        <v>0</v>
      </c>
      <c r="O15959">
        <v>0</v>
      </c>
      <c r="P15959" t="s">
        <v>36469</v>
      </c>
      <c r="Q15959" t="s">
        <v>724</v>
      </c>
      <c r="R15959" s="1">
        <v>41619</v>
      </c>
      <c r="S15959" t="s">
        <v>57</v>
      </c>
    </row>
    <row r="15960" spans="1:19" ht="13.8" x14ac:dyDescent="0.25">
      <c r="A15960">
        <v>26958</v>
      </c>
      <c r="B15960" t="s">
        <v>2700</v>
      </c>
      <c r="D15960" t="s">
        <v>1505</v>
      </c>
      <c r="E15960" s="1">
        <v>29365</v>
      </c>
      <c r="F15960" t="s">
        <v>42</v>
      </c>
      <c r="G15960" t="s">
        <v>43</v>
      </c>
      <c r="H15960" t="s">
        <v>36470</v>
      </c>
      <c r="I15960">
        <v>40000</v>
      </c>
      <c r="J15960">
        <v>0</v>
      </c>
      <c r="K15960">
        <v>0</v>
      </c>
      <c r="L15960" t="s">
        <v>334</v>
      </c>
      <c r="M15960" t="s">
        <v>149</v>
      </c>
      <c r="N15960" t="b">
        <v>1</v>
      </c>
      <c r="O15960">
        <v>0</v>
      </c>
      <c r="P15960" t="s">
        <v>2130</v>
      </c>
      <c r="Q15960" t="s">
        <v>3336</v>
      </c>
      <c r="R15960" s="1">
        <v>41631</v>
      </c>
      <c r="S15960" t="s">
        <v>57</v>
      </c>
    </row>
    <row r="15961" spans="1:19" ht="13.8" x14ac:dyDescent="0.25">
      <c r="A15961">
        <v>26959</v>
      </c>
      <c r="B15961" t="s">
        <v>1753</v>
      </c>
      <c r="C15961" t="s">
        <v>146</v>
      </c>
      <c r="D15961" t="s">
        <v>280</v>
      </c>
      <c r="E15961" s="1">
        <v>27417</v>
      </c>
      <c r="F15961" t="s">
        <v>42</v>
      </c>
      <c r="G15961" t="s">
        <v>66</v>
      </c>
      <c r="H15961" t="s">
        <v>36471</v>
      </c>
      <c r="I15961">
        <v>60000</v>
      </c>
      <c r="J15961">
        <v>0</v>
      </c>
      <c r="K15961">
        <v>0</v>
      </c>
      <c r="L15961" t="s">
        <v>334</v>
      </c>
      <c r="M15961" t="s">
        <v>132</v>
      </c>
      <c r="N15961" t="b">
        <v>1</v>
      </c>
      <c r="O15961">
        <v>0</v>
      </c>
      <c r="P15961" t="s">
        <v>36472</v>
      </c>
      <c r="Q15961" t="s">
        <v>253</v>
      </c>
      <c r="R15961" s="1">
        <v>41535</v>
      </c>
      <c r="S15961" t="s">
        <v>57</v>
      </c>
    </row>
    <row r="15962" spans="1:19" ht="13.8" x14ac:dyDescent="0.25">
      <c r="A15962">
        <v>26960</v>
      </c>
      <c r="B15962" t="s">
        <v>836</v>
      </c>
      <c r="C15962" t="s">
        <v>411</v>
      </c>
      <c r="D15962" t="s">
        <v>820</v>
      </c>
      <c r="E15962" s="1">
        <v>21321</v>
      </c>
      <c r="F15962" t="s">
        <v>53</v>
      </c>
      <c r="G15962" t="s">
        <v>43</v>
      </c>
      <c r="H15962" t="s">
        <v>36473</v>
      </c>
      <c r="I15962">
        <v>10000</v>
      </c>
      <c r="J15962">
        <v>3</v>
      </c>
      <c r="K15962">
        <v>0</v>
      </c>
      <c r="L15962" t="s">
        <v>131</v>
      </c>
      <c r="M15962" t="s">
        <v>1390</v>
      </c>
      <c r="N15962" t="b">
        <v>0</v>
      </c>
      <c r="O15962">
        <v>2</v>
      </c>
      <c r="P15962" t="s">
        <v>15974</v>
      </c>
      <c r="Q15962" t="s">
        <v>524</v>
      </c>
      <c r="R15962" s="1">
        <v>41472</v>
      </c>
      <c r="S15962" t="s">
        <v>57</v>
      </c>
    </row>
    <row r="15963" spans="1:19" ht="13.8" x14ac:dyDescent="0.25">
      <c r="A15963">
        <v>26961</v>
      </c>
      <c r="B15963" t="s">
        <v>1514</v>
      </c>
      <c r="C15963" t="s">
        <v>97</v>
      </c>
      <c r="D15963" t="s">
        <v>436</v>
      </c>
      <c r="E15963" s="1">
        <v>27109</v>
      </c>
      <c r="F15963" t="s">
        <v>42</v>
      </c>
      <c r="G15963" t="s">
        <v>66</v>
      </c>
      <c r="H15963" t="s">
        <v>36474</v>
      </c>
      <c r="I15963">
        <v>10000</v>
      </c>
      <c r="J15963">
        <v>3</v>
      </c>
      <c r="K15963">
        <v>3</v>
      </c>
      <c r="L15963" t="s">
        <v>142</v>
      </c>
      <c r="M15963" t="s">
        <v>1390</v>
      </c>
      <c r="N15963" t="b">
        <v>1</v>
      </c>
      <c r="O15963">
        <v>0</v>
      </c>
      <c r="P15963" t="s">
        <v>3705</v>
      </c>
      <c r="Q15963" t="s">
        <v>1806</v>
      </c>
      <c r="R15963" s="1">
        <v>41449</v>
      </c>
      <c r="S15963" t="s">
        <v>57</v>
      </c>
    </row>
    <row r="15964" spans="1:19" ht="13.8" x14ac:dyDescent="0.25">
      <c r="A15964">
        <v>26962</v>
      </c>
      <c r="B15964" t="s">
        <v>1836</v>
      </c>
      <c r="C15964" t="s">
        <v>411</v>
      </c>
      <c r="D15964" t="s">
        <v>203</v>
      </c>
      <c r="E15964" s="1">
        <v>27114</v>
      </c>
      <c r="F15964" t="s">
        <v>42</v>
      </c>
      <c r="G15964" t="s">
        <v>43</v>
      </c>
      <c r="H15964" t="s">
        <v>36475</v>
      </c>
      <c r="I15964">
        <v>20000</v>
      </c>
      <c r="J15964">
        <v>1</v>
      </c>
      <c r="K15964">
        <v>1</v>
      </c>
      <c r="L15964" t="s">
        <v>131</v>
      </c>
      <c r="M15964" t="s">
        <v>1390</v>
      </c>
      <c r="N15964" t="b">
        <v>0</v>
      </c>
      <c r="O15964">
        <v>0</v>
      </c>
      <c r="P15964" t="s">
        <v>29341</v>
      </c>
      <c r="Q15964" t="s">
        <v>247</v>
      </c>
      <c r="R15964" s="1">
        <v>41474</v>
      </c>
      <c r="S15964" t="s">
        <v>49</v>
      </c>
    </row>
    <row r="15965" spans="1:19" ht="13.8" x14ac:dyDescent="0.25">
      <c r="A15965">
        <v>26963</v>
      </c>
      <c r="B15965" t="s">
        <v>567</v>
      </c>
      <c r="C15965" t="s">
        <v>603</v>
      </c>
      <c r="D15965" t="s">
        <v>412</v>
      </c>
      <c r="E15965" s="1">
        <v>28916</v>
      </c>
      <c r="F15965" t="s">
        <v>53</v>
      </c>
      <c r="G15965" t="s">
        <v>66</v>
      </c>
      <c r="H15965" t="s">
        <v>36476</v>
      </c>
      <c r="I15965">
        <v>20000</v>
      </c>
      <c r="J15965">
        <v>1</v>
      </c>
      <c r="K15965">
        <v>1</v>
      </c>
      <c r="L15965" t="s">
        <v>131</v>
      </c>
      <c r="M15965" t="s">
        <v>1390</v>
      </c>
      <c r="N15965" t="b">
        <v>1</v>
      </c>
      <c r="O15965">
        <v>0</v>
      </c>
      <c r="P15965" t="s">
        <v>26144</v>
      </c>
      <c r="Q15965" t="s">
        <v>302</v>
      </c>
      <c r="R15965" s="1">
        <v>41470</v>
      </c>
      <c r="S15965" t="s">
        <v>63</v>
      </c>
    </row>
    <row r="15966" spans="1:19" ht="13.8" x14ac:dyDescent="0.25">
      <c r="A15966">
        <v>26964</v>
      </c>
      <c r="B15966" t="s">
        <v>1597</v>
      </c>
      <c r="C15966" t="s">
        <v>81</v>
      </c>
      <c r="D15966" t="s">
        <v>764</v>
      </c>
      <c r="E15966" s="1">
        <v>27127</v>
      </c>
      <c r="F15966" t="s">
        <v>53</v>
      </c>
      <c r="G15966" t="s">
        <v>66</v>
      </c>
      <c r="H15966" t="s">
        <v>36477</v>
      </c>
      <c r="I15966">
        <v>20000</v>
      </c>
      <c r="J15966">
        <v>1</v>
      </c>
      <c r="K15966">
        <v>1</v>
      </c>
      <c r="L15966" t="s">
        <v>131</v>
      </c>
      <c r="M15966" t="s">
        <v>1390</v>
      </c>
      <c r="N15966" t="b">
        <v>0</v>
      </c>
      <c r="O15966">
        <v>0</v>
      </c>
      <c r="P15966" t="s">
        <v>36478</v>
      </c>
      <c r="Q15966" t="s">
        <v>1570</v>
      </c>
      <c r="R15966" s="1">
        <v>41429</v>
      </c>
      <c r="S15966" t="s">
        <v>57</v>
      </c>
    </row>
    <row r="15967" spans="1:19" ht="13.8" x14ac:dyDescent="0.25">
      <c r="A15967">
        <v>26965</v>
      </c>
      <c r="B15967" t="s">
        <v>157</v>
      </c>
      <c r="C15967" t="s">
        <v>249</v>
      </c>
      <c r="D15967" t="s">
        <v>533</v>
      </c>
      <c r="E15967" s="1">
        <v>28963</v>
      </c>
      <c r="F15967" t="s">
        <v>42</v>
      </c>
      <c r="G15967" t="s">
        <v>66</v>
      </c>
      <c r="H15967" t="s">
        <v>36479</v>
      </c>
      <c r="I15967">
        <v>30000</v>
      </c>
      <c r="J15967">
        <v>1</v>
      </c>
      <c r="K15967">
        <v>0</v>
      </c>
      <c r="L15967" t="s">
        <v>45</v>
      </c>
      <c r="M15967" t="s">
        <v>149</v>
      </c>
      <c r="N15967" t="b">
        <v>1</v>
      </c>
      <c r="O15967">
        <v>0</v>
      </c>
      <c r="P15967" t="s">
        <v>36480</v>
      </c>
      <c r="Q15967" t="s">
        <v>415</v>
      </c>
      <c r="R15967" s="1">
        <v>41454</v>
      </c>
      <c r="S15967" t="s">
        <v>49</v>
      </c>
    </row>
    <row r="15968" spans="1:19" ht="13.8" x14ac:dyDescent="0.25">
      <c r="A15968">
        <v>26966</v>
      </c>
      <c r="B15968" t="s">
        <v>498</v>
      </c>
      <c r="C15968" t="s">
        <v>146</v>
      </c>
      <c r="D15968" t="s">
        <v>168</v>
      </c>
      <c r="E15968" s="1">
        <v>26884</v>
      </c>
      <c r="F15968" t="s">
        <v>53</v>
      </c>
      <c r="G15968" t="s">
        <v>43</v>
      </c>
      <c r="H15968" t="s">
        <v>36481</v>
      </c>
      <c r="I15968">
        <v>30000</v>
      </c>
      <c r="J15968">
        <v>1</v>
      </c>
      <c r="K15968">
        <v>1</v>
      </c>
      <c r="L15968" t="s">
        <v>45</v>
      </c>
      <c r="M15968" t="s">
        <v>149</v>
      </c>
      <c r="N15968" t="b">
        <v>1</v>
      </c>
      <c r="O15968">
        <v>0</v>
      </c>
      <c r="P15968" t="s">
        <v>31221</v>
      </c>
      <c r="Q15968" t="s">
        <v>201</v>
      </c>
      <c r="R15968" s="1">
        <v>41482</v>
      </c>
      <c r="S15968" t="s">
        <v>49</v>
      </c>
    </row>
    <row r="15969" spans="1:19" ht="13.8" x14ac:dyDescent="0.25">
      <c r="A15969">
        <v>26967</v>
      </c>
      <c r="B15969" t="s">
        <v>512</v>
      </c>
      <c r="D15969" t="s">
        <v>1012</v>
      </c>
      <c r="E15969" s="1">
        <v>26949</v>
      </c>
      <c r="F15969" t="s">
        <v>53</v>
      </c>
      <c r="G15969" t="s">
        <v>43</v>
      </c>
      <c r="H15969" t="s">
        <v>36482</v>
      </c>
      <c r="I15969">
        <v>70000</v>
      </c>
      <c r="J15969">
        <v>0</v>
      </c>
      <c r="K15969">
        <v>0</v>
      </c>
      <c r="L15969" t="s">
        <v>45</v>
      </c>
      <c r="M15969" t="s">
        <v>46</v>
      </c>
      <c r="N15969" t="b">
        <v>1</v>
      </c>
      <c r="O15969">
        <v>1</v>
      </c>
      <c r="P15969" t="s">
        <v>32609</v>
      </c>
      <c r="Q15969" t="s">
        <v>1532</v>
      </c>
      <c r="R15969" s="1">
        <v>41205</v>
      </c>
      <c r="S15969" t="s">
        <v>69</v>
      </c>
    </row>
    <row r="15970" spans="1:19" ht="13.8" x14ac:dyDescent="0.25">
      <c r="A15970">
        <v>26968</v>
      </c>
      <c r="B15970" t="s">
        <v>1230</v>
      </c>
      <c r="D15970" t="s">
        <v>265</v>
      </c>
      <c r="E15970" s="1">
        <v>27072</v>
      </c>
      <c r="F15970" t="s">
        <v>42</v>
      </c>
      <c r="G15970" t="s">
        <v>43</v>
      </c>
      <c r="H15970" t="s">
        <v>36483</v>
      </c>
      <c r="I15970">
        <v>80000</v>
      </c>
      <c r="J15970">
        <v>5</v>
      </c>
      <c r="K15970">
        <v>5</v>
      </c>
      <c r="L15970" t="s">
        <v>45</v>
      </c>
      <c r="M15970" t="s">
        <v>46</v>
      </c>
      <c r="N15970" t="b">
        <v>1</v>
      </c>
      <c r="O15970">
        <v>4</v>
      </c>
      <c r="P15970" t="s">
        <v>18351</v>
      </c>
      <c r="Q15970" t="s">
        <v>1090</v>
      </c>
      <c r="R15970" s="1">
        <v>41533</v>
      </c>
      <c r="S15970" t="s">
        <v>57</v>
      </c>
    </row>
    <row r="15971" spans="1:19" ht="13.8" x14ac:dyDescent="0.25">
      <c r="A15971">
        <v>26969</v>
      </c>
      <c r="B15971" t="s">
        <v>498</v>
      </c>
      <c r="D15971" t="s">
        <v>1638</v>
      </c>
      <c r="E15971" s="1">
        <v>28777</v>
      </c>
      <c r="F15971" t="s">
        <v>53</v>
      </c>
      <c r="G15971" t="s">
        <v>43</v>
      </c>
      <c r="H15971" t="s">
        <v>36484</v>
      </c>
      <c r="I15971">
        <v>10000</v>
      </c>
      <c r="J15971">
        <v>0</v>
      </c>
      <c r="K15971">
        <v>0</v>
      </c>
      <c r="L15971" t="s">
        <v>185</v>
      </c>
      <c r="M15971" t="s">
        <v>1390</v>
      </c>
      <c r="N15971" t="b">
        <v>0</v>
      </c>
      <c r="O15971">
        <v>2</v>
      </c>
      <c r="P15971" t="s">
        <v>1809</v>
      </c>
      <c r="Q15971" t="s">
        <v>1484</v>
      </c>
      <c r="R15971" s="1">
        <v>41473</v>
      </c>
      <c r="S15971" t="s">
        <v>49</v>
      </c>
    </row>
    <row r="15972" spans="1:19" ht="13.8" x14ac:dyDescent="0.25">
      <c r="A15972">
        <v>26970</v>
      </c>
      <c r="B15972" t="s">
        <v>3305</v>
      </c>
      <c r="C15972" t="s">
        <v>146</v>
      </c>
      <c r="D15972" t="s">
        <v>147</v>
      </c>
      <c r="E15972" s="1">
        <v>28978</v>
      </c>
      <c r="F15972" t="s">
        <v>53</v>
      </c>
      <c r="G15972" t="s">
        <v>66</v>
      </c>
      <c r="H15972" t="s">
        <v>36485</v>
      </c>
      <c r="I15972">
        <v>10000</v>
      </c>
      <c r="J15972">
        <v>0</v>
      </c>
      <c r="K15972">
        <v>0</v>
      </c>
      <c r="L15972" t="s">
        <v>185</v>
      </c>
      <c r="M15972" t="s">
        <v>1390</v>
      </c>
      <c r="N15972" t="b">
        <v>0</v>
      </c>
      <c r="O15972">
        <v>2</v>
      </c>
      <c r="P15972" t="s">
        <v>11070</v>
      </c>
      <c r="Q15972" t="s">
        <v>503</v>
      </c>
      <c r="R15972" s="1">
        <v>41505</v>
      </c>
      <c r="S15972" t="s">
        <v>57</v>
      </c>
    </row>
    <row r="15973" spans="1:19" ht="13.8" x14ac:dyDescent="0.25">
      <c r="A15973">
        <v>26971</v>
      </c>
      <c r="B15973" t="s">
        <v>5352</v>
      </c>
      <c r="D15973" t="s">
        <v>2152</v>
      </c>
      <c r="E15973" s="1">
        <v>28806</v>
      </c>
      <c r="F15973" t="s">
        <v>53</v>
      </c>
      <c r="G15973" t="s">
        <v>43</v>
      </c>
      <c r="H15973" t="s">
        <v>36486</v>
      </c>
      <c r="I15973">
        <v>20000</v>
      </c>
      <c r="J15973">
        <v>0</v>
      </c>
      <c r="K15973">
        <v>0</v>
      </c>
      <c r="L15973" t="s">
        <v>185</v>
      </c>
      <c r="M15973" t="s">
        <v>1390</v>
      </c>
      <c r="N15973" t="b">
        <v>1</v>
      </c>
      <c r="O15973">
        <v>2</v>
      </c>
      <c r="P15973" t="s">
        <v>36487</v>
      </c>
      <c r="Q15973" t="s">
        <v>48</v>
      </c>
      <c r="R15973" s="1">
        <v>41532</v>
      </c>
      <c r="S15973" t="s">
        <v>49</v>
      </c>
    </row>
    <row r="15974" spans="1:19" ht="13.8" x14ac:dyDescent="0.25">
      <c r="A15974">
        <v>26972</v>
      </c>
      <c r="B15974" t="s">
        <v>1659</v>
      </c>
      <c r="C15974" t="s">
        <v>373</v>
      </c>
      <c r="D15974" t="s">
        <v>543</v>
      </c>
      <c r="E15974" s="1">
        <v>30824</v>
      </c>
      <c r="F15974" t="s">
        <v>53</v>
      </c>
      <c r="G15974" t="s">
        <v>43</v>
      </c>
      <c r="H15974" t="s">
        <v>36488</v>
      </c>
      <c r="I15974">
        <v>20000</v>
      </c>
      <c r="J15974">
        <v>0</v>
      </c>
      <c r="K15974">
        <v>0</v>
      </c>
      <c r="L15974" t="s">
        <v>185</v>
      </c>
      <c r="M15974" t="s">
        <v>1390</v>
      </c>
      <c r="N15974" t="b">
        <v>0</v>
      </c>
      <c r="O15974">
        <v>2</v>
      </c>
      <c r="P15974" t="s">
        <v>36489</v>
      </c>
      <c r="Q15974" t="s">
        <v>1480</v>
      </c>
      <c r="R15974" s="1">
        <v>41360</v>
      </c>
      <c r="S15974" t="s">
        <v>57</v>
      </c>
    </row>
    <row r="15975" spans="1:19" ht="13.8" x14ac:dyDescent="0.25">
      <c r="A15975">
        <v>26973</v>
      </c>
      <c r="B15975" t="s">
        <v>1986</v>
      </c>
      <c r="C15975" t="s">
        <v>499</v>
      </c>
      <c r="D15975" t="s">
        <v>7385</v>
      </c>
      <c r="E15975" s="1">
        <v>28818</v>
      </c>
      <c r="F15975" t="s">
        <v>42</v>
      </c>
      <c r="G15975" t="s">
        <v>43</v>
      </c>
      <c r="H15975" t="s">
        <v>36490</v>
      </c>
      <c r="I15975">
        <v>20000</v>
      </c>
      <c r="J15975">
        <v>0</v>
      </c>
      <c r="K15975">
        <v>0</v>
      </c>
      <c r="L15975" t="s">
        <v>185</v>
      </c>
      <c r="M15975" t="s">
        <v>1390</v>
      </c>
      <c r="N15975" t="b">
        <v>1</v>
      </c>
      <c r="O15975">
        <v>2</v>
      </c>
      <c r="P15975" t="s">
        <v>36491</v>
      </c>
      <c r="Q15975" t="s">
        <v>353</v>
      </c>
      <c r="R15975" s="1">
        <v>41406</v>
      </c>
      <c r="S15975" t="s">
        <v>49</v>
      </c>
    </row>
    <row r="15976" spans="1:19" ht="13.8" x14ac:dyDescent="0.25">
      <c r="A15976">
        <v>26974</v>
      </c>
      <c r="B15976" t="s">
        <v>615</v>
      </c>
      <c r="C15976" t="s">
        <v>112</v>
      </c>
      <c r="D15976" t="s">
        <v>102</v>
      </c>
      <c r="E15976" s="1">
        <v>31545</v>
      </c>
      <c r="F15976" t="s">
        <v>53</v>
      </c>
      <c r="G15976" t="s">
        <v>43</v>
      </c>
      <c r="H15976" t="s">
        <v>36492</v>
      </c>
      <c r="I15976">
        <v>20000</v>
      </c>
      <c r="J15976">
        <v>0</v>
      </c>
      <c r="K15976">
        <v>0</v>
      </c>
      <c r="L15976" t="s">
        <v>185</v>
      </c>
      <c r="M15976" t="s">
        <v>1390</v>
      </c>
      <c r="N15976" t="b">
        <v>0</v>
      </c>
      <c r="O15976">
        <v>2</v>
      </c>
      <c r="P15976" t="s">
        <v>36493</v>
      </c>
      <c r="Q15976" t="s">
        <v>439</v>
      </c>
      <c r="R15976" s="1">
        <v>41476</v>
      </c>
      <c r="S15976" t="s">
        <v>57</v>
      </c>
    </row>
    <row r="15977" spans="1:19" ht="13.8" x14ac:dyDescent="0.25">
      <c r="A15977">
        <v>26975</v>
      </c>
      <c r="B15977" t="s">
        <v>80</v>
      </c>
      <c r="D15977" t="s">
        <v>1327</v>
      </c>
      <c r="E15977" s="1">
        <v>30959</v>
      </c>
      <c r="F15977" t="s">
        <v>53</v>
      </c>
      <c r="G15977" t="s">
        <v>66</v>
      </c>
      <c r="H15977" t="s">
        <v>36494</v>
      </c>
      <c r="I15977">
        <v>30000</v>
      </c>
      <c r="J15977">
        <v>0</v>
      </c>
      <c r="K15977">
        <v>0</v>
      </c>
      <c r="L15977" t="s">
        <v>131</v>
      </c>
      <c r="M15977" t="s">
        <v>149</v>
      </c>
      <c r="N15977" t="b">
        <v>0</v>
      </c>
      <c r="O15977">
        <v>1</v>
      </c>
      <c r="P15977" t="s">
        <v>24412</v>
      </c>
      <c r="Q15977" t="s">
        <v>3725</v>
      </c>
      <c r="R15977" s="1">
        <v>41462</v>
      </c>
      <c r="S15977" t="s">
        <v>49</v>
      </c>
    </row>
    <row r="15978" spans="1:19" ht="13.8" x14ac:dyDescent="0.25">
      <c r="A15978">
        <v>26976</v>
      </c>
      <c r="B15978" t="s">
        <v>2052</v>
      </c>
      <c r="D15978" t="s">
        <v>396</v>
      </c>
      <c r="E15978" s="1">
        <v>30723</v>
      </c>
      <c r="F15978" t="s">
        <v>53</v>
      </c>
      <c r="G15978" t="s">
        <v>43</v>
      </c>
      <c r="H15978" t="s">
        <v>36495</v>
      </c>
      <c r="I15978">
        <v>30000</v>
      </c>
      <c r="J15978">
        <v>0</v>
      </c>
      <c r="K15978">
        <v>0</v>
      </c>
      <c r="L15978" t="s">
        <v>142</v>
      </c>
      <c r="M15978" t="s">
        <v>1390</v>
      </c>
      <c r="N15978" t="b">
        <v>0</v>
      </c>
      <c r="O15978">
        <v>1</v>
      </c>
      <c r="P15978" t="s">
        <v>36496</v>
      </c>
      <c r="Q15978" t="s">
        <v>1402</v>
      </c>
      <c r="R15978" s="1">
        <v>41475</v>
      </c>
      <c r="S15978" t="s">
        <v>49</v>
      </c>
    </row>
    <row r="15979" spans="1:19" ht="13.8" x14ac:dyDescent="0.25">
      <c r="A15979">
        <v>26977</v>
      </c>
      <c r="B15979" t="s">
        <v>4740</v>
      </c>
      <c r="D15979" t="s">
        <v>2152</v>
      </c>
      <c r="E15979" s="1">
        <v>30731</v>
      </c>
      <c r="F15979" t="s">
        <v>53</v>
      </c>
      <c r="G15979" t="s">
        <v>43</v>
      </c>
      <c r="H15979" t="s">
        <v>36497</v>
      </c>
      <c r="I15979">
        <v>30000</v>
      </c>
      <c r="J15979">
        <v>0</v>
      </c>
      <c r="K15979">
        <v>0</v>
      </c>
      <c r="L15979" t="s">
        <v>142</v>
      </c>
      <c r="M15979" t="s">
        <v>1390</v>
      </c>
      <c r="N15979" t="b">
        <v>0</v>
      </c>
      <c r="O15979">
        <v>1</v>
      </c>
      <c r="P15979" t="s">
        <v>36498</v>
      </c>
      <c r="Q15979" t="s">
        <v>1443</v>
      </c>
      <c r="R15979" s="1">
        <v>41484</v>
      </c>
      <c r="S15979" t="s">
        <v>49</v>
      </c>
    </row>
    <row r="15980" spans="1:19" ht="13.8" x14ac:dyDescent="0.25">
      <c r="A15980">
        <v>26978</v>
      </c>
      <c r="B15980" t="s">
        <v>537</v>
      </c>
      <c r="C15980" t="s">
        <v>411</v>
      </c>
      <c r="D15980" t="s">
        <v>2168</v>
      </c>
      <c r="E15980" s="1">
        <v>29252</v>
      </c>
      <c r="F15980" t="s">
        <v>42</v>
      </c>
      <c r="G15980" t="s">
        <v>66</v>
      </c>
      <c r="H15980" t="s">
        <v>36499</v>
      </c>
      <c r="I15980">
        <v>40000</v>
      </c>
      <c r="J15980">
        <v>1</v>
      </c>
      <c r="K15980">
        <v>1</v>
      </c>
      <c r="L15980" t="s">
        <v>45</v>
      </c>
      <c r="M15980" t="s">
        <v>132</v>
      </c>
      <c r="N15980" t="b">
        <v>1</v>
      </c>
      <c r="O15980">
        <v>0</v>
      </c>
      <c r="P15980" t="s">
        <v>36500</v>
      </c>
      <c r="Q15980" t="s">
        <v>144</v>
      </c>
      <c r="R15980" s="1">
        <v>41529</v>
      </c>
      <c r="S15980" t="s">
        <v>49</v>
      </c>
    </row>
    <row r="15981" spans="1:19" ht="13.8" x14ac:dyDescent="0.25">
      <c r="A15981">
        <v>26979</v>
      </c>
      <c r="B15981" t="s">
        <v>64</v>
      </c>
      <c r="C15981" t="s">
        <v>81</v>
      </c>
      <c r="D15981" t="s">
        <v>1509</v>
      </c>
      <c r="E15981" s="1">
        <v>29211</v>
      </c>
      <c r="F15981" t="s">
        <v>42</v>
      </c>
      <c r="G15981" t="s">
        <v>66</v>
      </c>
      <c r="H15981" t="s">
        <v>36501</v>
      </c>
      <c r="I15981">
        <v>40000</v>
      </c>
      <c r="J15981">
        <v>1</v>
      </c>
      <c r="K15981">
        <v>1</v>
      </c>
      <c r="L15981" t="s">
        <v>45</v>
      </c>
      <c r="M15981" t="s">
        <v>132</v>
      </c>
      <c r="N15981" t="b">
        <v>0</v>
      </c>
      <c r="O15981">
        <v>0</v>
      </c>
      <c r="P15981" t="s">
        <v>16571</v>
      </c>
      <c r="Q15981" t="s">
        <v>48</v>
      </c>
      <c r="R15981" s="1">
        <v>41520</v>
      </c>
      <c r="S15981" t="s">
        <v>57</v>
      </c>
    </row>
    <row r="15982" spans="1:19" ht="13.8" x14ac:dyDescent="0.25">
      <c r="A15982">
        <v>26980</v>
      </c>
      <c r="B15982" t="s">
        <v>248</v>
      </c>
      <c r="D15982" t="s">
        <v>102</v>
      </c>
      <c r="E15982" s="1">
        <v>28495</v>
      </c>
      <c r="F15982" t="s">
        <v>42</v>
      </c>
      <c r="G15982" t="s">
        <v>43</v>
      </c>
      <c r="H15982" t="s">
        <v>36502</v>
      </c>
      <c r="I15982">
        <v>10000</v>
      </c>
      <c r="J15982">
        <v>0</v>
      </c>
      <c r="K15982">
        <v>0</v>
      </c>
      <c r="L15982" t="s">
        <v>185</v>
      </c>
      <c r="M15982" t="s">
        <v>1390</v>
      </c>
      <c r="N15982" t="b">
        <v>1</v>
      </c>
      <c r="O15982">
        <v>2</v>
      </c>
      <c r="P15982" t="s">
        <v>36503</v>
      </c>
      <c r="Q15982" t="s">
        <v>623</v>
      </c>
      <c r="R15982" s="1">
        <v>41637</v>
      </c>
      <c r="S15982" t="s">
        <v>49</v>
      </c>
    </row>
    <row r="15983" spans="1:19" ht="13.8" x14ac:dyDescent="0.25">
      <c r="A15983">
        <v>26981</v>
      </c>
      <c r="B15983" t="s">
        <v>3264</v>
      </c>
      <c r="D15983" t="s">
        <v>102</v>
      </c>
      <c r="E15983" s="1">
        <v>30546</v>
      </c>
      <c r="F15983" t="s">
        <v>53</v>
      </c>
      <c r="G15983" t="s">
        <v>66</v>
      </c>
      <c r="H15983" t="s">
        <v>36504</v>
      </c>
      <c r="I15983">
        <v>10000</v>
      </c>
      <c r="J15983">
        <v>0</v>
      </c>
      <c r="K15983">
        <v>0</v>
      </c>
      <c r="L15983" t="s">
        <v>185</v>
      </c>
      <c r="M15983" t="s">
        <v>1390</v>
      </c>
      <c r="N15983" t="b">
        <v>1</v>
      </c>
      <c r="O15983">
        <v>2</v>
      </c>
      <c r="P15983" t="s">
        <v>23441</v>
      </c>
      <c r="Q15983" t="s">
        <v>1446</v>
      </c>
      <c r="R15983" s="1">
        <v>41355</v>
      </c>
      <c r="S15983" t="s">
        <v>49</v>
      </c>
    </row>
    <row r="15984" spans="1:19" ht="13.8" x14ac:dyDescent="0.25">
      <c r="A15984">
        <v>26982</v>
      </c>
      <c r="B15984" t="s">
        <v>836</v>
      </c>
      <c r="C15984" t="s">
        <v>193</v>
      </c>
      <c r="D15984" t="s">
        <v>1722</v>
      </c>
      <c r="E15984" s="1">
        <v>28401</v>
      </c>
      <c r="F15984" t="s">
        <v>53</v>
      </c>
      <c r="G15984" t="s">
        <v>43</v>
      </c>
      <c r="H15984" t="s">
        <v>36505</v>
      </c>
      <c r="I15984">
        <v>20000</v>
      </c>
      <c r="J15984">
        <v>0</v>
      </c>
      <c r="K15984">
        <v>0</v>
      </c>
      <c r="L15984" t="s">
        <v>185</v>
      </c>
      <c r="M15984" t="s">
        <v>1390</v>
      </c>
      <c r="N15984" t="b">
        <v>0</v>
      </c>
      <c r="O15984">
        <v>2</v>
      </c>
      <c r="P15984" t="s">
        <v>36506</v>
      </c>
      <c r="Q15984" t="s">
        <v>62</v>
      </c>
      <c r="R15984" s="1">
        <v>41490</v>
      </c>
      <c r="S15984" t="s">
        <v>57</v>
      </c>
    </row>
    <row r="15985" spans="1:19" ht="13.8" x14ac:dyDescent="0.25">
      <c r="A15985">
        <v>26983</v>
      </c>
      <c r="B15985" t="s">
        <v>3339</v>
      </c>
      <c r="D15985" t="s">
        <v>1118</v>
      </c>
      <c r="E15985" s="1">
        <v>28752</v>
      </c>
      <c r="F15985" t="s">
        <v>42</v>
      </c>
      <c r="G15985" t="s">
        <v>66</v>
      </c>
      <c r="H15985" t="s">
        <v>36507</v>
      </c>
      <c r="I15985">
        <v>40000</v>
      </c>
      <c r="J15985">
        <v>1</v>
      </c>
      <c r="K15985">
        <v>1</v>
      </c>
      <c r="L15985" t="s">
        <v>45</v>
      </c>
      <c r="M15985" t="s">
        <v>132</v>
      </c>
      <c r="N15985" t="b">
        <v>1</v>
      </c>
      <c r="O15985">
        <v>0</v>
      </c>
      <c r="P15985" t="s">
        <v>36508</v>
      </c>
      <c r="Q15985" t="s">
        <v>1564</v>
      </c>
      <c r="R15985" s="1">
        <v>41635</v>
      </c>
      <c r="S15985" t="s">
        <v>49</v>
      </c>
    </row>
    <row r="15986" spans="1:19" ht="13.8" x14ac:dyDescent="0.25">
      <c r="A15986">
        <v>26984</v>
      </c>
      <c r="B15986" t="s">
        <v>4745</v>
      </c>
      <c r="D15986" t="s">
        <v>1065</v>
      </c>
      <c r="E15986" s="1">
        <v>28984</v>
      </c>
      <c r="F15986" t="s">
        <v>42</v>
      </c>
      <c r="G15986" t="s">
        <v>43</v>
      </c>
      <c r="H15986" t="s">
        <v>36509</v>
      </c>
      <c r="I15986">
        <v>40000</v>
      </c>
      <c r="J15986">
        <v>1</v>
      </c>
      <c r="K15986">
        <v>1</v>
      </c>
      <c r="L15986" t="s">
        <v>45</v>
      </c>
      <c r="M15986" t="s">
        <v>132</v>
      </c>
      <c r="N15986" t="b">
        <v>1</v>
      </c>
      <c r="O15986">
        <v>1</v>
      </c>
      <c r="P15986" t="s">
        <v>5094</v>
      </c>
      <c r="Q15986" t="s">
        <v>1806</v>
      </c>
      <c r="R15986" s="1">
        <v>41615</v>
      </c>
      <c r="S15986" t="s">
        <v>57</v>
      </c>
    </row>
    <row r="15987" spans="1:19" ht="13.8" x14ac:dyDescent="0.25">
      <c r="A15987">
        <v>26985</v>
      </c>
      <c r="B15987" t="s">
        <v>5780</v>
      </c>
      <c r="C15987" t="s">
        <v>243</v>
      </c>
      <c r="D15987" t="s">
        <v>337</v>
      </c>
      <c r="E15987" s="1">
        <v>28925</v>
      </c>
      <c r="F15987" t="s">
        <v>42</v>
      </c>
      <c r="G15987" t="s">
        <v>43</v>
      </c>
      <c r="H15987" t="s">
        <v>36510</v>
      </c>
      <c r="I15987">
        <v>40000</v>
      </c>
      <c r="J15987">
        <v>1</v>
      </c>
      <c r="K15987">
        <v>1</v>
      </c>
      <c r="L15987" t="s">
        <v>45</v>
      </c>
      <c r="M15987" t="s">
        <v>132</v>
      </c>
      <c r="N15987" t="b">
        <v>0</v>
      </c>
      <c r="O15987">
        <v>1</v>
      </c>
      <c r="P15987" t="s">
        <v>26148</v>
      </c>
      <c r="Q15987" t="s">
        <v>79</v>
      </c>
      <c r="R15987" s="1">
        <v>41317</v>
      </c>
      <c r="S15987" t="s">
        <v>57</v>
      </c>
    </row>
    <row r="15988" spans="1:19" ht="13.8" x14ac:dyDescent="0.25">
      <c r="A15988">
        <v>26986</v>
      </c>
      <c r="B15988" t="s">
        <v>8085</v>
      </c>
      <c r="C15988" t="s">
        <v>411</v>
      </c>
      <c r="D15988" t="s">
        <v>4653</v>
      </c>
      <c r="E15988" s="1">
        <v>28838</v>
      </c>
      <c r="F15988" t="s">
        <v>42</v>
      </c>
      <c r="G15988" t="s">
        <v>66</v>
      </c>
      <c r="H15988" t="s">
        <v>36511</v>
      </c>
      <c r="I15988">
        <v>40000</v>
      </c>
      <c r="J15988">
        <v>1</v>
      </c>
      <c r="K15988">
        <v>1</v>
      </c>
      <c r="L15988" t="s">
        <v>45</v>
      </c>
      <c r="M15988" t="s">
        <v>132</v>
      </c>
      <c r="N15988" t="b">
        <v>1</v>
      </c>
      <c r="O15988">
        <v>1</v>
      </c>
      <c r="P15988" t="s">
        <v>36512</v>
      </c>
      <c r="Q15988" t="s">
        <v>56</v>
      </c>
      <c r="R15988" s="1">
        <v>41346</v>
      </c>
      <c r="S15988" t="s">
        <v>49</v>
      </c>
    </row>
    <row r="15989" spans="1:19" ht="13.8" x14ac:dyDescent="0.25">
      <c r="A15989">
        <v>26987</v>
      </c>
      <c r="B15989" t="s">
        <v>1431</v>
      </c>
      <c r="C15989" t="s">
        <v>1008</v>
      </c>
      <c r="D15989" t="s">
        <v>308</v>
      </c>
      <c r="E15989" s="1">
        <v>30941</v>
      </c>
      <c r="F15989" t="s">
        <v>42</v>
      </c>
      <c r="G15989" t="s">
        <v>43</v>
      </c>
      <c r="H15989" t="s">
        <v>36513</v>
      </c>
      <c r="I15989">
        <v>40000</v>
      </c>
      <c r="J15989">
        <v>1</v>
      </c>
      <c r="K15989">
        <v>1</v>
      </c>
      <c r="L15989" t="s">
        <v>45</v>
      </c>
      <c r="M15989" t="s">
        <v>132</v>
      </c>
      <c r="N15989" t="b">
        <v>1</v>
      </c>
      <c r="O15989">
        <v>1</v>
      </c>
      <c r="P15989" t="s">
        <v>15187</v>
      </c>
      <c r="Q15989" t="s">
        <v>286</v>
      </c>
      <c r="R15989" s="1">
        <v>41355</v>
      </c>
      <c r="S15989" t="s">
        <v>57</v>
      </c>
    </row>
    <row r="15990" spans="1:19" ht="13.8" x14ac:dyDescent="0.25">
      <c r="A15990">
        <v>26988</v>
      </c>
      <c r="B15990" t="s">
        <v>1853</v>
      </c>
      <c r="C15990" t="s">
        <v>499</v>
      </c>
      <c r="D15990" t="s">
        <v>2039</v>
      </c>
      <c r="E15990" s="1">
        <v>28905</v>
      </c>
      <c r="F15990" t="s">
        <v>42</v>
      </c>
      <c r="G15990" t="s">
        <v>66</v>
      </c>
      <c r="H15990" t="s">
        <v>36514</v>
      </c>
      <c r="I15990">
        <v>40000</v>
      </c>
      <c r="J15990">
        <v>1</v>
      </c>
      <c r="K15990">
        <v>1</v>
      </c>
      <c r="L15990" t="s">
        <v>45</v>
      </c>
      <c r="M15990" t="s">
        <v>132</v>
      </c>
      <c r="N15990" t="b">
        <v>1</v>
      </c>
      <c r="O15990">
        <v>1</v>
      </c>
      <c r="P15990" t="s">
        <v>36515</v>
      </c>
      <c r="Q15990" t="s">
        <v>1090</v>
      </c>
      <c r="R15990" s="1">
        <v>41404</v>
      </c>
      <c r="S15990" t="s">
        <v>57</v>
      </c>
    </row>
    <row r="15991" spans="1:19" ht="13.8" x14ac:dyDescent="0.25">
      <c r="A15991">
        <v>26989</v>
      </c>
      <c r="B15991" t="s">
        <v>832</v>
      </c>
      <c r="C15991" t="s">
        <v>40</v>
      </c>
      <c r="D15991" t="s">
        <v>963</v>
      </c>
      <c r="E15991" s="1">
        <v>28449</v>
      </c>
      <c r="F15991" t="s">
        <v>42</v>
      </c>
      <c r="G15991" t="s">
        <v>43</v>
      </c>
      <c r="H15991" t="s">
        <v>36516</v>
      </c>
      <c r="I15991">
        <v>20000</v>
      </c>
      <c r="J15991">
        <v>0</v>
      </c>
      <c r="K15991">
        <v>0</v>
      </c>
      <c r="L15991" t="s">
        <v>185</v>
      </c>
      <c r="M15991" t="s">
        <v>1390</v>
      </c>
      <c r="N15991" t="b">
        <v>0</v>
      </c>
      <c r="O15991">
        <v>2</v>
      </c>
      <c r="P15991" t="s">
        <v>33248</v>
      </c>
      <c r="Q15991" t="s">
        <v>1579</v>
      </c>
      <c r="R15991" s="1">
        <v>41307</v>
      </c>
      <c r="S15991" t="s">
        <v>57</v>
      </c>
    </row>
    <row r="15992" spans="1:19" ht="13.8" x14ac:dyDescent="0.25">
      <c r="A15992">
        <v>26990</v>
      </c>
      <c r="B15992" t="s">
        <v>1614</v>
      </c>
      <c r="C15992" t="s">
        <v>97</v>
      </c>
      <c r="D15992" t="s">
        <v>1100</v>
      </c>
      <c r="E15992" s="1">
        <v>28325</v>
      </c>
      <c r="F15992" t="s">
        <v>42</v>
      </c>
      <c r="G15992" t="s">
        <v>43</v>
      </c>
      <c r="H15992" t="s">
        <v>36517</v>
      </c>
      <c r="I15992">
        <v>20000</v>
      </c>
      <c r="J15992">
        <v>0</v>
      </c>
      <c r="K15992">
        <v>0</v>
      </c>
      <c r="L15992" t="s">
        <v>185</v>
      </c>
      <c r="M15992" t="s">
        <v>1390</v>
      </c>
      <c r="N15992" t="b">
        <v>1</v>
      </c>
      <c r="O15992">
        <v>2</v>
      </c>
      <c r="P15992" t="s">
        <v>36518</v>
      </c>
      <c r="Q15992" t="s">
        <v>201</v>
      </c>
      <c r="R15992" s="1">
        <v>41380</v>
      </c>
      <c r="S15992" t="s">
        <v>49</v>
      </c>
    </row>
    <row r="15993" spans="1:19" ht="13.8" x14ac:dyDescent="0.25">
      <c r="A15993">
        <v>26991</v>
      </c>
      <c r="B15993" t="s">
        <v>4296</v>
      </c>
      <c r="C15993" t="s">
        <v>411</v>
      </c>
      <c r="D15993" t="s">
        <v>1451</v>
      </c>
      <c r="E15993" s="1">
        <v>30442</v>
      </c>
      <c r="F15993" t="s">
        <v>42</v>
      </c>
      <c r="G15993" t="s">
        <v>43</v>
      </c>
      <c r="H15993" t="s">
        <v>36519</v>
      </c>
      <c r="I15993">
        <v>30000</v>
      </c>
      <c r="J15993">
        <v>0</v>
      </c>
      <c r="K15993">
        <v>0</v>
      </c>
      <c r="L15993" t="s">
        <v>142</v>
      </c>
      <c r="M15993" t="s">
        <v>1390</v>
      </c>
      <c r="N15993" t="b">
        <v>0</v>
      </c>
      <c r="O15993">
        <v>1</v>
      </c>
      <c r="P15993" t="s">
        <v>36520</v>
      </c>
      <c r="Q15993" t="s">
        <v>1551</v>
      </c>
      <c r="R15993" s="1">
        <v>41462</v>
      </c>
      <c r="S15993" t="s">
        <v>49</v>
      </c>
    </row>
    <row r="15994" spans="1:19" ht="13.8" x14ac:dyDescent="0.25">
      <c r="A15994">
        <v>26992</v>
      </c>
      <c r="B15994" t="s">
        <v>4160</v>
      </c>
      <c r="C15994" t="s">
        <v>516</v>
      </c>
      <c r="D15994" t="s">
        <v>332</v>
      </c>
      <c r="E15994" s="1">
        <v>28327</v>
      </c>
      <c r="F15994" t="s">
        <v>53</v>
      </c>
      <c r="G15994" t="s">
        <v>43</v>
      </c>
      <c r="H15994" t="s">
        <v>36521</v>
      </c>
      <c r="I15994">
        <v>30000</v>
      </c>
      <c r="J15994">
        <v>0</v>
      </c>
      <c r="K15994">
        <v>0</v>
      </c>
      <c r="L15994" t="s">
        <v>142</v>
      </c>
      <c r="M15994" t="s">
        <v>1390</v>
      </c>
      <c r="N15994" t="b">
        <v>0</v>
      </c>
      <c r="O15994">
        <v>1</v>
      </c>
      <c r="P15994" t="s">
        <v>9169</v>
      </c>
      <c r="Q15994" t="s">
        <v>528</v>
      </c>
      <c r="R15994" s="1">
        <v>41478</v>
      </c>
      <c r="S15994" t="s">
        <v>49</v>
      </c>
    </row>
    <row r="15995" spans="1:19" ht="13.8" x14ac:dyDescent="0.25">
      <c r="A15995">
        <v>26993</v>
      </c>
      <c r="B15995" t="s">
        <v>75</v>
      </c>
      <c r="C15995" t="s">
        <v>193</v>
      </c>
      <c r="D15995" t="s">
        <v>721</v>
      </c>
      <c r="E15995" s="1">
        <v>28189</v>
      </c>
      <c r="F15995" t="s">
        <v>53</v>
      </c>
      <c r="G15995" t="s">
        <v>43</v>
      </c>
      <c r="H15995" t="s">
        <v>36522</v>
      </c>
      <c r="I15995">
        <v>10000</v>
      </c>
      <c r="J15995">
        <v>0</v>
      </c>
      <c r="K15995">
        <v>0</v>
      </c>
      <c r="L15995" t="s">
        <v>185</v>
      </c>
      <c r="M15995" t="s">
        <v>1390</v>
      </c>
      <c r="N15995" t="b">
        <v>1</v>
      </c>
      <c r="O15995">
        <v>2</v>
      </c>
      <c r="P15995" t="s">
        <v>35175</v>
      </c>
      <c r="Q15995" t="s">
        <v>1570</v>
      </c>
      <c r="R15995" s="1">
        <v>41613</v>
      </c>
      <c r="S15995" t="s">
        <v>49</v>
      </c>
    </row>
    <row r="15996" spans="1:19" ht="13.8" x14ac:dyDescent="0.25">
      <c r="A15996">
        <v>26994</v>
      </c>
      <c r="B15996" t="s">
        <v>1696</v>
      </c>
      <c r="C15996" t="s">
        <v>516</v>
      </c>
      <c r="D15996" t="s">
        <v>59</v>
      </c>
      <c r="E15996" s="1">
        <v>28390</v>
      </c>
      <c r="F15996" t="s">
        <v>42</v>
      </c>
      <c r="G15996" t="s">
        <v>66</v>
      </c>
      <c r="H15996" t="s">
        <v>36523</v>
      </c>
      <c r="I15996">
        <v>40000</v>
      </c>
      <c r="J15996">
        <v>1</v>
      </c>
      <c r="K15996">
        <v>1</v>
      </c>
      <c r="L15996" t="s">
        <v>45</v>
      </c>
      <c r="M15996" t="s">
        <v>132</v>
      </c>
      <c r="N15996" t="b">
        <v>1</v>
      </c>
      <c r="O15996">
        <v>1</v>
      </c>
      <c r="P15996" t="s">
        <v>36524</v>
      </c>
      <c r="Q15996" t="s">
        <v>1798</v>
      </c>
      <c r="R15996" s="1">
        <v>41279</v>
      </c>
      <c r="S15996" t="s">
        <v>57</v>
      </c>
    </row>
    <row r="15997" spans="1:19" ht="13.8" x14ac:dyDescent="0.25">
      <c r="A15997">
        <v>26995</v>
      </c>
      <c r="B15997" t="s">
        <v>378</v>
      </c>
      <c r="D15997" t="s">
        <v>1911</v>
      </c>
      <c r="E15997" s="1">
        <v>28317</v>
      </c>
      <c r="F15997" t="s">
        <v>42</v>
      </c>
      <c r="G15997" t="s">
        <v>43</v>
      </c>
      <c r="H15997" t="s">
        <v>36525</v>
      </c>
      <c r="I15997">
        <v>40000</v>
      </c>
      <c r="J15997">
        <v>1</v>
      </c>
      <c r="K15997">
        <v>1</v>
      </c>
      <c r="L15997" t="s">
        <v>45</v>
      </c>
      <c r="M15997" t="s">
        <v>132</v>
      </c>
      <c r="N15997" t="b">
        <v>1</v>
      </c>
      <c r="O15997">
        <v>1</v>
      </c>
      <c r="P15997" t="s">
        <v>20096</v>
      </c>
      <c r="Q15997" t="s">
        <v>564</v>
      </c>
      <c r="R15997" s="1">
        <v>41282</v>
      </c>
      <c r="S15997" t="s">
        <v>57</v>
      </c>
    </row>
    <row r="15998" spans="1:19" ht="13.8" x14ac:dyDescent="0.25">
      <c r="A15998">
        <v>26996</v>
      </c>
      <c r="B15998" t="s">
        <v>6308</v>
      </c>
      <c r="D15998" t="s">
        <v>8948</v>
      </c>
      <c r="E15998" s="1">
        <v>28525</v>
      </c>
      <c r="F15998" t="s">
        <v>53</v>
      </c>
      <c r="G15998" t="s">
        <v>66</v>
      </c>
      <c r="H15998" t="s">
        <v>36526</v>
      </c>
      <c r="I15998">
        <v>40000</v>
      </c>
      <c r="J15998">
        <v>2</v>
      </c>
      <c r="K15998">
        <v>2</v>
      </c>
      <c r="L15998" t="s">
        <v>131</v>
      </c>
      <c r="M15998" t="s">
        <v>149</v>
      </c>
      <c r="N15998" t="b">
        <v>0</v>
      </c>
      <c r="O15998">
        <v>0</v>
      </c>
      <c r="P15998" t="s">
        <v>36527</v>
      </c>
      <c r="Q15998" t="s">
        <v>717</v>
      </c>
      <c r="R15998" s="1">
        <v>41560</v>
      </c>
      <c r="S15998" t="s">
        <v>57</v>
      </c>
    </row>
    <row r="15999" spans="1:19" ht="13.8" x14ac:dyDescent="0.25">
      <c r="A15999">
        <v>26997</v>
      </c>
      <c r="B15999" t="s">
        <v>3233</v>
      </c>
      <c r="C15999" t="s">
        <v>243</v>
      </c>
      <c r="D15999" t="s">
        <v>1633</v>
      </c>
      <c r="E15999" s="1">
        <v>30517</v>
      </c>
      <c r="F15999" t="s">
        <v>42</v>
      </c>
      <c r="G15999" t="s">
        <v>66</v>
      </c>
      <c r="H15999" t="s">
        <v>36528</v>
      </c>
      <c r="I15999">
        <v>40000</v>
      </c>
      <c r="J15999">
        <v>2</v>
      </c>
      <c r="K15999">
        <v>2</v>
      </c>
      <c r="L15999" t="s">
        <v>131</v>
      </c>
      <c r="M15999" t="s">
        <v>149</v>
      </c>
      <c r="N15999" t="b">
        <v>1</v>
      </c>
      <c r="O15999">
        <v>0</v>
      </c>
      <c r="P15999" t="s">
        <v>36529</v>
      </c>
      <c r="Q15999" t="s">
        <v>2159</v>
      </c>
      <c r="R15999" s="1">
        <v>41418</v>
      </c>
      <c r="S15999" t="s">
        <v>49</v>
      </c>
    </row>
    <row r="16000" spans="1:19" ht="13.8" x14ac:dyDescent="0.25">
      <c r="A16000">
        <v>26998</v>
      </c>
      <c r="B16000" t="s">
        <v>1274</v>
      </c>
      <c r="D16000" t="s">
        <v>977</v>
      </c>
      <c r="E16000" s="1">
        <v>28201</v>
      </c>
      <c r="F16000" t="s">
        <v>42</v>
      </c>
      <c r="G16000" t="s">
        <v>43</v>
      </c>
      <c r="H16000" t="s">
        <v>36530</v>
      </c>
      <c r="I16000">
        <v>10000</v>
      </c>
      <c r="J16000">
        <v>0</v>
      </c>
      <c r="K16000">
        <v>0</v>
      </c>
      <c r="L16000" t="s">
        <v>185</v>
      </c>
      <c r="M16000" t="s">
        <v>1390</v>
      </c>
      <c r="N16000" t="b">
        <v>0</v>
      </c>
      <c r="O16000">
        <v>2</v>
      </c>
      <c r="P16000" t="s">
        <v>36531</v>
      </c>
      <c r="Q16000" t="s">
        <v>201</v>
      </c>
      <c r="R16000" s="1">
        <v>41505</v>
      </c>
      <c r="S16000" t="s">
        <v>57</v>
      </c>
    </row>
    <row r="16001" spans="1:19" ht="13.8" x14ac:dyDescent="0.25">
      <c r="A16001">
        <v>26999</v>
      </c>
      <c r="B16001" t="s">
        <v>2234</v>
      </c>
      <c r="C16001" t="s">
        <v>112</v>
      </c>
      <c r="D16001" t="s">
        <v>463</v>
      </c>
      <c r="E16001" s="1">
        <v>28230</v>
      </c>
      <c r="F16001" t="s">
        <v>53</v>
      </c>
      <c r="G16001" t="s">
        <v>43</v>
      </c>
      <c r="H16001" t="s">
        <v>36532</v>
      </c>
      <c r="I16001">
        <v>10000</v>
      </c>
      <c r="J16001">
        <v>0</v>
      </c>
      <c r="K16001">
        <v>0</v>
      </c>
      <c r="L16001" t="s">
        <v>185</v>
      </c>
      <c r="M16001" t="s">
        <v>1390</v>
      </c>
      <c r="N16001" t="b">
        <v>0</v>
      </c>
      <c r="O16001">
        <v>2</v>
      </c>
      <c r="P16001" t="s">
        <v>33261</v>
      </c>
      <c r="Q16001" t="s">
        <v>419</v>
      </c>
      <c r="R16001" s="1">
        <v>41591</v>
      </c>
      <c r="S16001" t="s">
        <v>57</v>
      </c>
    </row>
    <row r="16002" spans="1:19" ht="13.8" x14ac:dyDescent="0.25">
      <c r="A16002">
        <v>27000</v>
      </c>
      <c r="B16002" t="s">
        <v>3701</v>
      </c>
      <c r="D16002" t="s">
        <v>230</v>
      </c>
      <c r="E16002" s="1">
        <v>28112</v>
      </c>
      <c r="F16002" t="s">
        <v>53</v>
      </c>
      <c r="G16002" t="s">
        <v>66</v>
      </c>
      <c r="H16002" t="s">
        <v>36533</v>
      </c>
      <c r="I16002">
        <v>10000</v>
      </c>
      <c r="J16002">
        <v>0</v>
      </c>
      <c r="K16002">
        <v>0</v>
      </c>
      <c r="L16002" t="s">
        <v>185</v>
      </c>
      <c r="M16002" t="s">
        <v>1390</v>
      </c>
      <c r="N16002" t="b">
        <v>0</v>
      </c>
      <c r="O16002">
        <v>2</v>
      </c>
      <c r="P16002" t="s">
        <v>36534</v>
      </c>
      <c r="Q16002" t="s">
        <v>1402</v>
      </c>
      <c r="R16002" s="1">
        <v>41336</v>
      </c>
      <c r="S16002" t="s">
        <v>57</v>
      </c>
    </row>
    <row r="16003" spans="1:19" ht="13.8" x14ac:dyDescent="0.25">
      <c r="A16003">
        <v>27001</v>
      </c>
      <c r="B16003" t="s">
        <v>1397</v>
      </c>
      <c r="D16003" t="s">
        <v>561</v>
      </c>
      <c r="E16003" s="1">
        <v>30045</v>
      </c>
      <c r="F16003" t="s">
        <v>42</v>
      </c>
      <c r="G16003" t="s">
        <v>66</v>
      </c>
      <c r="H16003" t="s">
        <v>36535</v>
      </c>
      <c r="I16003">
        <v>10000</v>
      </c>
      <c r="J16003">
        <v>0</v>
      </c>
      <c r="K16003">
        <v>0</v>
      </c>
      <c r="L16003" t="s">
        <v>185</v>
      </c>
      <c r="M16003" t="s">
        <v>1390</v>
      </c>
      <c r="N16003" t="b">
        <v>0</v>
      </c>
      <c r="O16003">
        <v>2</v>
      </c>
      <c r="P16003" t="s">
        <v>36536</v>
      </c>
      <c r="Q16003" t="s">
        <v>2162</v>
      </c>
      <c r="R16003" s="1">
        <v>41350</v>
      </c>
      <c r="S16003" t="s">
        <v>57</v>
      </c>
    </row>
    <row r="16004" spans="1:19" ht="13.8" x14ac:dyDescent="0.25">
      <c r="A16004">
        <v>27002</v>
      </c>
      <c r="B16004" t="s">
        <v>3320</v>
      </c>
      <c r="C16004" t="s">
        <v>373</v>
      </c>
      <c r="D16004" t="s">
        <v>1409</v>
      </c>
      <c r="E16004" s="1">
        <v>28132</v>
      </c>
      <c r="F16004" t="s">
        <v>42</v>
      </c>
      <c r="G16004" t="s">
        <v>43</v>
      </c>
      <c r="H16004" t="s">
        <v>36537</v>
      </c>
      <c r="I16004">
        <v>20000</v>
      </c>
      <c r="J16004">
        <v>0</v>
      </c>
      <c r="K16004">
        <v>0</v>
      </c>
      <c r="L16004" t="s">
        <v>185</v>
      </c>
      <c r="M16004" t="s">
        <v>1390</v>
      </c>
      <c r="N16004" t="b">
        <v>1</v>
      </c>
      <c r="O16004">
        <v>2</v>
      </c>
      <c r="P16004" t="s">
        <v>36538</v>
      </c>
      <c r="Q16004" t="s">
        <v>322</v>
      </c>
      <c r="R16004" s="1">
        <v>41315</v>
      </c>
      <c r="S16004" t="s">
        <v>49</v>
      </c>
    </row>
    <row r="16005" spans="1:19" ht="13.8" x14ac:dyDescent="0.25">
      <c r="A16005">
        <v>27003</v>
      </c>
      <c r="B16005" t="s">
        <v>1881</v>
      </c>
      <c r="D16005" t="s">
        <v>1509</v>
      </c>
      <c r="E16005" s="1">
        <v>30003</v>
      </c>
      <c r="F16005" t="s">
        <v>42</v>
      </c>
      <c r="G16005" t="s">
        <v>43</v>
      </c>
      <c r="H16005" t="s">
        <v>36539</v>
      </c>
      <c r="I16005">
        <v>20000</v>
      </c>
      <c r="J16005">
        <v>0</v>
      </c>
      <c r="K16005">
        <v>0</v>
      </c>
      <c r="L16005" t="s">
        <v>185</v>
      </c>
      <c r="M16005" t="s">
        <v>1390</v>
      </c>
      <c r="N16005" t="b">
        <v>1</v>
      </c>
      <c r="O16005">
        <v>2</v>
      </c>
      <c r="P16005" t="s">
        <v>36540</v>
      </c>
      <c r="Q16005" t="s">
        <v>399</v>
      </c>
      <c r="R16005" s="1">
        <v>41520</v>
      </c>
      <c r="S16005" t="s">
        <v>49</v>
      </c>
    </row>
    <row r="16006" spans="1:19" ht="13.8" x14ac:dyDescent="0.25">
      <c r="A16006">
        <v>27004</v>
      </c>
      <c r="B16006" t="s">
        <v>615</v>
      </c>
      <c r="C16006" t="s">
        <v>313</v>
      </c>
      <c r="D16006" t="s">
        <v>203</v>
      </c>
      <c r="E16006" s="1">
        <v>28080</v>
      </c>
      <c r="F16006" t="s">
        <v>53</v>
      </c>
      <c r="G16006" t="s">
        <v>43</v>
      </c>
      <c r="H16006" t="s">
        <v>36541</v>
      </c>
      <c r="I16006">
        <v>30000</v>
      </c>
      <c r="J16006">
        <v>0</v>
      </c>
      <c r="K16006">
        <v>0</v>
      </c>
      <c r="L16006" t="s">
        <v>142</v>
      </c>
      <c r="M16006" t="s">
        <v>1390</v>
      </c>
      <c r="N16006" t="b">
        <v>0</v>
      </c>
      <c r="O16006">
        <v>1</v>
      </c>
      <c r="P16006" t="s">
        <v>36542</v>
      </c>
      <c r="Q16006" t="s">
        <v>302</v>
      </c>
      <c r="R16006" s="1">
        <v>41492</v>
      </c>
      <c r="S16006" t="s">
        <v>63</v>
      </c>
    </row>
    <row r="16007" spans="1:19" ht="13.8" x14ac:dyDescent="0.25">
      <c r="A16007">
        <v>27005</v>
      </c>
      <c r="B16007" t="s">
        <v>2360</v>
      </c>
      <c r="C16007" t="s">
        <v>51</v>
      </c>
      <c r="D16007" t="s">
        <v>554</v>
      </c>
      <c r="E16007" s="1">
        <v>27988</v>
      </c>
      <c r="F16007" t="s">
        <v>53</v>
      </c>
      <c r="G16007" t="s">
        <v>66</v>
      </c>
      <c r="H16007" t="s">
        <v>36543</v>
      </c>
      <c r="I16007">
        <v>30000</v>
      </c>
      <c r="J16007">
        <v>0</v>
      </c>
      <c r="K16007">
        <v>0</v>
      </c>
      <c r="L16007" t="s">
        <v>142</v>
      </c>
      <c r="M16007" t="s">
        <v>1390</v>
      </c>
      <c r="N16007" t="b">
        <v>0</v>
      </c>
      <c r="O16007">
        <v>1</v>
      </c>
      <c r="P16007" t="s">
        <v>2016</v>
      </c>
      <c r="Q16007" t="s">
        <v>439</v>
      </c>
      <c r="R16007" s="1">
        <v>41485</v>
      </c>
      <c r="S16007" t="s">
        <v>63</v>
      </c>
    </row>
    <row r="16008" spans="1:19" ht="13.8" x14ac:dyDescent="0.25">
      <c r="A16008">
        <v>27006</v>
      </c>
      <c r="B16008" t="s">
        <v>4134</v>
      </c>
      <c r="D16008" t="s">
        <v>2152</v>
      </c>
      <c r="E16008" s="1">
        <v>28006</v>
      </c>
      <c r="F16008" t="s">
        <v>53</v>
      </c>
      <c r="G16008" t="s">
        <v>43</v>
      </c>
      <c r="H16008" t="s">
        <v>36544</v>
      </c>
      <c r="I16008">
        <v>30000</v>
      </c>
      <c r="J16008">
        <v>0</v>
      </c>
      <c r="K16008">
        <v>0</v>
      </c>
      <c r="L16008" t="s">
        <v>142</v>
      </c>
      <c r="M16008" t="s">
        <v>1390</v>
      </c>
      <c r="N16008" t="b">
        <v>1</v>
      </c>
      <c r="O16008">
        <v>1</v>
      </c>
      <c r="P16008" t="s">
        <v>36545</v>
      </c>
      <c r="Q16008" t="s">
        <v>1480</v>
      </c>
      <c r="R16008" s="1">
        <v>41458</v>
      </c>
      <c r="S16008" t="s">
        <v>63</v>
      </c>
    </row>
    <row r="16009" spans="1:19" ht="13.8" x14ac:dyDescent="0.25">
      <c r="A16009">
        <v>27007</v>
      </c>
      <c r="B16009" t="s">
        <v>2793</v>
      </c>
      <c r="C16009" t="s">
        <v>112</v>
      </c>
      <c r="D16009" t="s">
        <v>225</v>
      </c>
      <c r="E16009" s="1">
        <v>28048</v>
      </c>
      <c r="F16009" t="s">
        <v>53</v>
      </c>
      <c r="G16009" t="s">
        <v>43</v>
      </c>
      <c r="H16009" t="s">
        <v>36546</v>
      </c>
      <c r="I16009">
        <v>40000</v>
      </c>
      <c r="J16009">
        <v>2</v>
      </c>
      <c r="K16009">
        <v>2</v>
      </c>
      <c r="L16009" t="s">
        <v>131</v>
      </c>
      <c r="M16009" t="s">
        <v>149</v>
      </c>
      <c r="N16009" t="b">
        <v>0</v>
      </c>
      <c r="O16009">
        <v>1</v>
      </c>
      <c r="P16009" t="s">
        <v>2757</v>
      </c>
      <c r="Q16009" t="s">
        <v>89</v>
      </c>
      <c r="R16009" s="1">
        <v>41473</v>
      </c>
      <c r="S16009" t="s">
        <v>57</v>
      </c>
    </row>
    <row r="16010" spans="1:19" ht="13.8" x14ac:dyDescent="0.25">
      <c r="A16010">
        <v>27008</v>
      </c>
      <c r="B16010" t="s">
        <v>2848</v>
      </c>
      <c r="C16010" t="s">
        <v>51</v>
      </c>
      <c r="D16010" t="s">
        <v>3349</v>
      </c>
      <c r="E16010" s="1">
        <v>28217</v>
      </c>
      <c r="F16010" t="s">
        <v>53</v>
      </c>
      <c r="G16010" t="s">
        <v>43</v>
      </c>
      <c r="H16010" t="s">
        <v>36547</v>
      </c>
      <c r="I16010">
        <v>40000</v>
      </c>
      <c r="J16010">
        <v>2</v>
      </c>
      <c r="K16010">
        <v>2</v>
      </c>
      <c r="L16010" t="s">
        <v>131</v>
      </c>
      <c r="M16010" t="s">
        <v>149</v>
      </c>
      <c r="N16010" t="b">
        <v>0</v>
      </c>
      <c r="O16010">
        <v>2</v>
      </c>
      <c r="P16010" t="s">
        <v>36548</v>
      </c>
      <c r="Q16010" t="s">
        <v>623</v>
      </c>
      <c r="R16010" s="1">
        <v>41532</v>
      </c>
      <c r="S16010" t="s">
        <v>57</v>
      </c>
    </row>
    <row r="16011" spans="1:19" ht="13.8" x14ac:dyDescent="0.25">
      <c r="A16011">
        <v>27009</v>
      </c>
      <c r="B16011" t="s">
        <v>996</v>
      </c>
      <c r="D16011" t="s">
        <v>107</v>
      </c>
      <c r="E16011" s="1">
        <v>28178</v>
      </c>
      <c r="F16011" t="s">
        <v>53</v>
      </c>
      <c r="G16011" t="s">
        <v>66</v>
      </c>
      <c r="H16011" t="s">
        <v>36549</v>
      </c>
      <c r="I16011">
        <v>40000</v>
      </c>
      <c r="J16011">
        <v>2</v>
      </c>
      <c r="K16011">
        <v>2</v>
      </c>
      <c r="L16011" t="s">
        <v>131</v>
      </c>
      <c r="M16011" t="s">
        <v>149</v>
      </c>
      <c r="N16011" t="b">
        <v>0</v>
      </c>
      <c r="O16011">
        <v>2</v>
      </c>
      <c r="P16011" t="s">
        <v>36550</v>
      </c>
      <c r="Q16011" t="s">
        <v>105</v>
      </c>
      <c r="R16011" s="1">
        <v>41551</v>
      </c>
      <c r="S16011" t="s">
        <v>57</v>
      </c>
    </row>
    <row r="16012" spans="1:19" ht="13.8" x14ac:dyDescent="0.25">
      <c r="A16012">
        <v>27010</v>
      </c>
      <c r="B16012" t="s">
        <v>5192</v>
      </c>
      <c r="C16012" t="s">
        <v>411</v>
      </c>
      <c r="D16012" t="s">
        <v>693</v>
      </c>
      <c r="E16012" s="1">
        <v>29719</v>
      </c>
      <c r="F16012" t="s">
        <v>42</v>
      </c>
      <c r="G16012" t="s">
        <v>66</v>
      </c>
      <c r="H16012" t="s">
        <v>36551</v>
      </c>
      <c r="I16012">
        <v>40000</v>
      </c>
      <c r="J16012">
        <v>3</v>
      </c>
      <c r="K16012">
        <v>3</v>
      </c>
      <c r="L16012" t="s">
        <v>131</v>
      </c>
      <c r="M16012" t="s">
        <v>149</v>
      </c>
      <c r="N16012" t="b">
        <v>1</v>
      </c>
      <c r="O16012">
        <v>0</v>
      </c>
      <c r="P16012" t="s">
        <v>1848</v>
      </c>
      <c r="Q16012" t="s">
        <v>36552</v>
      </c>
      <c r="R16012" s="1">
        <v>41651</v>
      </c>
      <c r="S16012" t="s">
        <v>49</v>
      </c>
    </row>
    <row r="16013" spans="1:19" ht="13.8" x14ac:dyDescent="0.25">
      <c r="A16013">
        <v>27011</v>
      </c>
      <c r="B16013" t="s">
        <v>2104</v>
      </c>
      <c r="D16013" t="s">
        <v>291</v>
      </c>
      <c r="E16013" s="1">
        <v>29754</v>
      </c>
      <c r="F16013" t="s">
        <v>42</v>
      </c>
      <c r="G16013" t="s">
        <v>43</v>
      </c>
      <c r="H16013" t="s">
        <v>36553</v>
      </c>
      <c r="I16013">
        <v>40000</v>
      </c>
      <c r="J16013">
        <v>3</v>
      </c>
      <c r="K16013">
        <v>3</v>
      </c>
      <c r="L16013" t="s">
        <v>131</v>
      </c>
      <c r="M16013" t="s">
        <v>149</v>
      </c>
      <c r="N16013" t="b">
        <v>1</v>
      </c>
      <c r="O16013">
        <v>0</v>
      </c>
      <c r="P16013" t="s">
        <v>36554</v>
      </c>
      <c r="Q16013" t="s">
        <v>36555</v>
      </c>
      <c r="R16013" s="1">
        <v>41635</v>
      </c>
      <c r="S16013" t="s">
        <v>49</v>
      </c>
    </row>
    <row r="16014" spans="1:19" ht="13.8" x14ac:dyDescent="0.25">
      <c r="A16014">
        <v>27012</v>
      </c>
      <c r="B16014" t="s">
        <v>1071</v>
      </c>
      <c r="D16014" t="s">
        <v>604</v>
      </c>
      <c r="E16014" s="1">
        <v>29363</v>
      </c>
      <c r="F16014" t="s">
        <v>53</v>
      </c>
      <c r="G16014" t="s">
        <v>66</v>
      </c>
      <c r="H16014" t="s">
        <v>36556</v>
      </c>
      <c r="I16014">
        <v>40000</v>
      </c>
      <c r="J16014">
        <v>3</v>
      </c>
      <c r="K16014">
        <v>3</v>
      </c>
      <c r="L16014" t="s">
        <v>131</v>
      </c>
      <c r="M16014" t="s">
        <v>149</v>
      </c>
      <c r="N16014" t="b">
        <v>0</v>
      </c>
      <c r="O16014">
        <v>2</v>
      </c>
      <c r="P16014" t="s">
        <v>36557</v>
      </c>
      <c r="Q16014" t="s">
        <v>31633</v>
      </c>
      <c r="R16014" s="1">
        <v>41550</v>
      </c>
      <c r="S16014" t="s">
        <v>57</v>
      </c>
    </row>
    <row r="16015" spans="1:19" ht="13.8" x14ac:dyDescent="0.25">
      <c r="A16015">
        <v>27013</v>
      </c>
      <c r="B16015" t="s">
        <v>1753</v>
      </c>
      <c r="C16015" t="s">
        <v>112</v>
      </c>
      <c r="D16015" t="s">
        <v>208</v>
      </c>
      <c r="E16015" s="1">
        <v>29306</v>
      </c>
      <c r="F16015" t="s">
        <v>42</v>
      </c>
      <c r="G16015" t="s">
        <v>66</v>
      </c>
      <c r="H16015" t="s">
        <v>36558</v>
      </c>
      <c r="I16015">
        <v>40000</v>
      </c>
      <c r="J16015">
        <v>3</v>
      </c>
      <c r="K16015">
        <v>3</v>
      </c>
      <c r="L16015" t="s">
        <v>131</v>
      </c>
      <c r="M16015" t="s">
        <v>149</v>
      </c>
      <c r="N16015" t="b">
        <v>1</v>
      </c>
      <c r="O16015">
        <v>2</v>
      </c>
      <c r="P16015" t="s">
        <v>3451</v>
      </c>
      <c r="Q16015" t="s">
        <v>36559</v>
      </c>
      <c r="R16015" s="1">
        <v>41619</v>
      </c>
      <c r="S16015" t="s">
        <v>49</v>
      </c>
    </row>
    <row r="16016" spans="1:19" ht="13.8" x14ac:dyDescent="0.25">
      <c r="A16016">
        <v>27014</v>
      </c>
      <c r="B16016" t="s">
        <v>152</v>
      </c>
      <c r="C16016" t="s">
        <v>1008</v>
      </c>
      <c r="D16016" t="s">
        <v>759</v>
      </c>
      <c r="E16016" s="1">
        <v>26349</v>
      </c>
      <c r="F16016" t="s">
        <v>42</v>
      </c>
      <c r="G16016" t="s">
        <v>43</v>
      </c>
      <c r="H16016" t="s">
        <v>36560</v>
      </c>
      <c r="I16016">
        <v>80000</v>
      </c>
      <c r="J16016">
        <v>0</v>
      </c>
      <c r="K16016">
        <v>0</v>
      </c>
      <c r="L16016" t="s">
        <v>334</v>
      </c>
      <c r="M16016" t="s">
        <v>132</v>
      </c>
      <c r="N16016" t="b">
        <v>1</v>
      </c>
      <c r="O16016">
        <v>0</v>
      </c>
      <c r="P16016" t="s">
        <v>24676</v>
      </c>
      <c r="Q16016" t="s">
        <v>36561</v>
      </c>
      <c r="R16016" s="1">
        <v>40877</v>
      </c>
      <c r="S16016" t="s">
        <v>49</v>
      </c>
    </row>
    <row r="16017" spans="1:19" ht="13.8" x14ac:dyDescent="0.25">
      <c r="A16017">
        <v>27015</v>
      </c>
      <c r="B16017" t="s">
        <v>367</v>
      </c>
      <c r="D16017" t="s">
        <v>59</v>
      </c>
      <c r="E16017" s="1">
        <v>26435</v>
      </c>
      <c r="F16017" t="s">
        <v>53</v>
      </c>
      <c r="G16017" t="s">
        <v>66</v>
      </c>
      <c r="H16017" t="s">
        <v>36562</v>
      </c>
      <c r="I16017">
        <v>80000</v>
      </c>
      <c r="J16017">
        <v>0</v>
      </c>
      <c r="K16017">
        <v>0</v>
      </c>
      <c r="L16017" t="s">
        <v>334</v>
      </c>
      <c r="M16017" t="s">
        <v>132</v>
      </c>
      <c r="N16017" t="b">
        <v>0</v>
      </c>
      <c r="O16017">
        <v>0</v>
      </c>
      <c r="P16017" t="s">
        <v>28370</v>
      </c>
      <c r="Q16017" t="s">
        <v>9268</v>
      </c>
      <c r="R16017" s="1">
        <v>41582</v>
      </c>
      <c r="S16017" t="s">
        <v>57</v>
      </c>
    </row>
    <row r="16018" spans="1:19" ht="13.8" x14ac:dyDescent="0.25">
      <c r="A16018">
        <v>27016</v>
      </c>
      <c r="B16018" t="s">
        <v>111</v>
      </c>
      <c r="C16018" t="s">
        <v>249</v>
      </c>
      <c r="D16018" t="s">
        <v>363</v>
      </c>
      <c r="E16018" s="1">
        <v>26224</v>
      </c>
      <c r="F16018" t="s">
        <v>53</v>
      </c>
      <c r="G16018" t="s">
        <v>66</v>
      </c>
      <c r="H16018" t="s">
        <v>36563</v>
      </c>
      <c r="I16018">
        <v>80000</v>
      </c>
      <c r="J16018">
        <v>0</v>
      </c>
      <c r="K16018">
        <v>0</v>
      </c>
      <c r="L16018" t="s">
        <v>334</v>
      </c>
      <c r="M16018" t="s">
        <v>132</v>
      </c>
      <c r="N16018" t="b">
        <v>0</v>
      </c>
      <c r="O16018">
        <v>0</v>
      </c>
      <c r="P16018" t="s">
        <v>36564</v>
      </c>
      <c r="Q16018" t="s">
        <v>36565</v>
      </c>
      <c r="R16018" s="1">
        <v>41340</v>
      </c>
      <c r="S16018" t="s">
        <v>57</v>
      </c>
    </row>
    <row r="16019" spans="1:19" ht="13.8" x14ac:dyDescent="0.25">
      <c r="A16019">
        <v>27017</v>
      </c>
      <c r="B16019" t="s">
        <v>697</v>
      </c>
      <c r="D16019" t="s">
        <v>1109</v>
      </c>
      <c r="E16019" s="1">
        <v>26404</v>
      </c>
      <c r="F16019" t="s">
        <v>53</v>
      </c>
      <c r="G16019" t="s">
        <v>43</v>
      </c>
      <c r="H16019" t="s">
        <v>36566</v>
      </c>
      <c r="I16019">
        <v>80000</v>
      </c>
      <c r="J16019">
        <v>0</v>
      </c>
      <c r="K16019">
        <v>0</v>
      </c>
      <c r="L16019" t="s">
        <v>334</v>
      </c>
      <c r="M16019" t="s">
        <v>132</v>
      </c>
      <c r="N16019" t="b">
        <v>1</v>
      </c>
      <c r="O16019">
        <v>0</v>
      </c>
      <c r="P16019" t="s">
        <v>36567</v>
      </c>
      <c r="Q16019" t="s">
        <v>36568</v>
      </c>
      <c r="R16019" s="1">
        <v>41125</v>
      </c>
      <c r="S16019" t="s">
        <v>49</v>
      </c>
    </row>
    <row r="16020" spans="1:19" ht="13.8" x14ac:dyDescent="0.25">
      <c r="A16020">
        <v>27018</v>
      </c>
      <c r="B16020" t="s">
        <v>420</v>
      </c>
      <c r="D16020" t="s">
        <v>314</v>
      </c>
      <c r="E16020" s="1">
        <v>26321</v>
      </c>
      <c r="F16020" t="s">
        <v>53</v>
      </c>
      <c r="G16020" t="s">
        <v>43</v>
      </c>
      <c r="H16020" t="s">
        <v>36569</v>
      </c>
      <c r="I16020">
        <v>80000</v>
      </c>
      <c r="J16020">
        <v>0</v>
      </c>
      <c r="K16020">
        <v>0</v>
      </c>
      <c r="L16020" t="s">
        <v>334</v>
      </c>
      <c r="M16020" t="s">
        <v>132</v>
      </c>
      <c r="N16020" t="b">
        <v>0</v>
      </c>
      <c r="O16020">
        <v>0</v>
      </c>
      <c r="P16020" t="s">
        <v>18187</v>
      </c>
      <c r="Q16020" t="s">
        <v>36570</v>
      </c>
      <c r="R16020" s="1">
        <v>41499</v>
      </c>
      <c r="S16020" t="s">
        <v>57</v>
      </c>
    </row>
    <row r="16021" spans="1:19" ht="13.8" x14ac:dyDescent="0.25">
      <c r="A16021">
        <v>27019</v>
      </c>
      <c r="B16021" t="s">
        <v>1135</v>
      </c>
      <c r="D16021" t="s">
        <v>1197</v>
      </c>
      <c r="E16021" s="1">
        <v>25832</v>
      </c>
      <c r="F16021" t="s">
        <v>53</v>
      </c>
      <c r="G16021" t="s">
        <v>66</v>
      </c>
      <c r="H16021" t="s">
        <v>36571</v>
      </c>
      <c r="I16021">
        <v>20000</v>
      </c>
      <c r="J16021">
        <v>2</v>
      </c>
      <c r="K16021">
        <v>0</v>
      </c>
      <c r="L16021" t="s">
        <v>185</v>
      </c>
      <c r="M16021" t="s">
        <v>1390</v>
      </c>
      <c r="N16021" t="b">
        <v>0</v>
      </c>
      <c r="O16021">
        <v>2</v>
      </c>
      <c r="P16021" t="s">
        <v>36572</v>
      </c>
      <c r="Q16021" t="s">
        <v>19183</v>
      </c>
      <c r="R16021" s="1">
        <v>41530</v>
      </c>
      <c r="S16021" t="s">
        <v>49</v>
      </c>
    </row>
    <row r="16022" spans="1:19" ht="13.8" x14ac:dyDescent="0.25">
      <c r="A16022">
        <v>27020</v>
      </c>
      <c r="B16022" t="s">
        <v>4929</v>
      </c>
      <c r="C16022" t="s">
        <v>51</v>
      </c>
      <c r="D16022" t="s">
        <v>977</v>
      </c>
      <c r="E16022" s="1">
        <v>21807</v>
      </c>
      <c r="F16022" t="s">
        <v>42</v>
      </c>
      <c r="G16022" t="s">
        <v>66</v>
      </c>
      <c r="H16022" t="s">
        <v>36573</v>
      </c>
      <c r="I16022">
        <v>40000</v>
      </c>
      <c r="J16022">
        <v>1</v>
      </c>
      <c r="K16022">
        <v>0</v>
      </c>
      <c r="L16022" t="s">
        <v>131</v>
      </c>
      <c r="M16022" t="s">
        <v>149</v>
      </c>
      <c r="N16022" t="b">
        <v>1</v>
      </c>
      <c r="O16022">
        <v>1</v>
      </c>
      <c r="P16022" t="s">
        <v>347</v>
      </c>
      <c r="Q16022" t="s">
        <v>34772</v>
      </c>
      <c r="R16022" s="1">
        <v>41124</v>
      </c>
      <c r="S16022" t="s">
        <v>49</v>
      </c>
    </row>
    <row r="16023" spans="1:19" ht="13.8" x14ac:dyDescent="0.25">
      <c r="A16023">
        <v>27021</v>
      </c>
      <c r="B16023" t="s">
        <v>1135</v>
      </c>
      <c r="C16023" t="s">
        <v>51</v>
      </c>
      <c r="D16023" t="s">
        <v>1858</v>
      </c>
      <c r="E16023" s="1">
        <v>28046</v>
      </c>
      <c r="F16023" t="s">
        <v>42</v>
      </c>
      <c r="G16023" t="s">
        <v>66</v>
      </c>
      <c r="H16023" t="s">
        <v>36574</v>
      </c>
      <c r="I16023">
        <v>40000</v>
      </c>
      <c r="J16023">
        <v>1</v>
      </c>
      <c r="K16023">
        <v>0</v>
      </c>
      <c r="L16023" t="s">
        <v>131</v>
      </c>
      <c r="M16023" t="s">
        <v>149</v>
      </c>
      <c r="N16023" t="b">
        <v>1</v>
      </c>
      <c r="O16023">
        <v>1</v>
      </c>
      <c r="P16023" t="s">
        <v>11037</v>
      </c>
      <c r="Q16023" t="s">
        <v>36575</v>
      </c>
      <c r="R16023" s="1">
        <v>41144</v>
      </c>
      <c r="S16023" t="s">
        <v>49</v>
      </c>
    </row>
    <row r="16024" spans="1:19" ht="13.8" x14ac:dyDescent="0.25">
      <c r="A16024">
        <v>27022</v>
      </c>
      <c r="B16024" t="s">
        <v>6265</v>
      </c>
      <c r="C16024" t="s">
        <v>146</v>
      </c>
      <c r="D16024" t="s">
        <v>71</v>
      </c>
      <c r="E16024" s="1">
        <v>24174</v>
      </c>
      <c r="F16024" t="s">
        <v>53</v>
      </c>
      <c r="G16024" t="s">
        <v>43</v>
      </c>
      <c r="H16024" t="s">
        <v>36576</v>
      </c>
      <c r="I16024">
        <v>20000</v>
      </c>
      <c r="J16024">
        <v>3</v>
      </c>
      <c r="K16024">
        <v>0</v>
      </c>
      <c r="L16024" t="s">
        <v>185</v>
      </c>
      <c r="M16024" t="s">
        <v>149</v>
      </c>
      <c r="N16024" t="b">
        <v>0</v>
      </c>
      <c r="O16024">
        <v>2</v>
      </c>
      <c r="P16024" t="s">
        <v>1104</v>
      </c>
      <c r="Q16024" t="s">
        <v>36577</v>
      </c>
      <c r="R16024" s="1">
        <v>41394</v>
      </c>
      <c r="S16024" t="s">
        <v>57</v>
      </c>
    </row>
    <row r="16025" spans="1:19" ht="13.8" x14ac:dyDescent="0.25">
      <c r="A16025">
        <v>27023</v>
      </c>
      <c r="B16025" t="s">
        <v>458</v>
      </c>
      <c r="D16025" t="s">
        <v>270</v>
      </c>
      <c r="E16025" s="1">
        <v>24203</v>
      </c>
      <c r="F16025" t="s">
        <v>53</v>
      </c>
      <c r="G16025" t="s">
        <v>66</v>
      </c>
      <c r="H16025" t="s">
        <v>36578</v>
      </c>
      <c r="I16025">
        <v>20000</v>
      </c>
      <c r="J16025">
        <v>3</v>
      </c>
      <c r="K16025">
        <v>0</v>
      </c>
      <c r="L16025" t="s">
        <v>185</v>
      </c>
      <c r="M16025" t="s">
        <v>149</v>
      </c>
      <c r="N16025" t="b">
        <v>1</v>
      </c>
      <c r="O16025">
        <v>2</v>
      </c>
      <c r="P16025" t="s">
        <v>36579</v>
      </c>
      <c r="Q16025" t="s">
        <v>36580</v>
      </c>
      <c r="R16025" s="1">
        <v>41377</v>
      </c>
      <c r="S16025" t="s">
        <v>49</v>
      </c>
    </row>
    <row r="16026" spans="1:19" ht="13.8" x14ac:dyDescent="0.25">
      <c r="A16026">
        <v>27024</v>
      </c>
      <c r="B16026" t="s">
        <v>1948</v>
      </c>
      <c r="C16026" t="s">
        <v>972</v>
      </c>
      <c r="D16026" t="s">
        <v>693</v>
      </c>
      <c r="E16026" s="1">
        <v>22230</v>
      </c>
      <c r="F16026" t="s">
        <v>53</v>
      </c>
      <c r="G16026" t="s">
        <v>43</v>
      </c>
      <c r="H16026" t="s">
        <v>36581</v>
      </c>
      <c r="I16026">
        <v>20000</v>
      </c>
      <c r="J16026">
        <v>3</v>
      </c>
      <c r="K16026">
        <v>0</v>
      </c>
      <c r="L16026" t="s">
        <v>185</v>
      </c>
      <c r="M16026" t="s">
        <v>149</v>
      </c>
      <c r="N16026" t="b">
        <v>0</v>
      </c>
      <c r="O16026">
        <v>2</v>
      </c>
      <c r="P16026" t="s">
        <v>36582</v>
      </c>
      <c r="Q16026" t="s">
        <v>36583</v>
      </c>
      <c r="R16026" s="1">
        <v>41621</v>
      </c>
      <c r="S16026" t="s">
        <v>57</v>
      </c>
    </row>
    <row r="16027" spans="1:19" ht="13.8" x14ac:dyDescent="0.25">
      <c r="A16027">
        <v>27025</v>
      </c>
      <c r="B16027" t="s">
        <v>672</v>
      </c>
      <c r="C16027" t="s">
        <v>411</v>
      </c>
      <c r="D16027" t="s">
        <v>645</v>
      </c>
      <c r="E16027" s="1">
        <v>24186</v>
      </c>
      <c r="F16027" t="s">
        <v>53</v>
      </c>
      <c r="G16027" t="s">
        <v>66</v>
      </c>
      <c r="H16027" t="s">
        <v>36584</v>
      </c>
      <c r="I16027">
        <v>20000</v>
      </c>
      <c r="J16027">
        <v>3</v>
      </c>
      <c r="K16027">
        <v>0</v>
      </c>
      <c r="L16027" t="s">
        <v>185</v>
      </c>
      <c r="M16027" t="s">
        <v>149</v>
      </c>
      <c r="N16027" t="b">
        <v>1</v>
      </c>
      <c r="O16027">
        <v>2</v>
      </c>
      <c r="P16027" t="s">
        <v>36585</v>
      </c>
      <c r="Q16027" t="s">
        <v>36586</v>
      </c>
      <c r="R16027" s="1">
        <v>41350</v>
      </c>
      <c r="S16027" t="s">
        <v>49</v>
      </c>
    </row>
    <row r="16028" spans="1:19" ht="13.8" x14ac:dyDescent="0.25">
      <c r="A16028">
        <v>27026</v>
      </c>
      <c r="B16028" t="s">
        <v>697</v>
      </c>
      <c r="C16028" t="s">
        <v>373</v>
      </c>
      <c r="D16028" t="s">
        <v>977</v>
      </c>
      <c r="E16028" s="1">
        <v>22288</v>
      </c>
      <c r="F16028" t="s">
        <v>53</v>
      </c>
      <c r="G16028" t="s">
        <v>43</v>
      </c>
      <c r="H16028" t="s">
        <v>36587</v>
      </c>
      <c r="I16028">
        <v>30000</v>
      </c>
      <c r="J16028">
        <v>1</v>
      </c>
      <c r="K16028">
        <v>0</v>
      </c>
      <c r="L16028" t="s">
        <v>142</v>
      </c>
      <c r="M16028" t="s">
        <v>149</v>
      </c>
      <c r="N16028" t="b">
        <v>0</v>
      </c>
      <c r="O16028">
        <v>1</v>
      </c>
      <c r="P16028" t="s">
        <v>36588</v>
      </c>
      <c r="Q16028" t="s">
        <v>36589</v>
      </c>
      <c r="R16028" s="1">
        <v>40878</v>
      </c>
      <c r="S16028" t="s">
        <v>95</v>
      </c>
    </row>
    <row r="16029" spans="1:19" ht="13.8" x14ac:dyDescent="0.25">
      <c r="A16029">
        <v>27027</v>
      </c>
      <c r="B16029" t="s">
        <v>234</v>
      </c>
      <c r="C16029" t="s">
        <v>516</v>
      </c>
      <c r="D16029" t="s">
        <v>2284</v>
      </c>
      <c r="E16029" s="1">
        <v>22291</v>
      </c>
      <c r="F16029" t="s">
        <v>53</v>
      </c>
      <c r="G16029" t="s">
        <v>66</v>
      </c>
      <c r="H16029" t="s">
        <v>36590</v>
      </c>
      <c r="I16029">
        <v>30000</v>
      </c>
      <c r="J16029">
        <v>1</v>
      </c>
      <c r="K16029">
        <v>0</v>
      </c>
      <c r="L16029" t="s">
        <v>142</v>
      </c>
      <c r="M16029" t="s">
        <v>149</v>
      </c>
      <c r="N16029" t="b">
        <v>0</v>
      </c>
      <c r="O16029">
        <v>1</v>
      </c>
      <c r="P16029" t="s">
        <v>36591</v>
      </c>
      <c r="Q16029" t="s">
        <v>36592</v>
      </c>
      <c r="R16029" s="1">
        <v>40944</v>
      </c>
      <c r="S16029" t="s">
        <v>95</v>
      </c>
    </row>
    <row r="16030" spans="1:19" ht="13.8" x14ac:dyDescent="0.25">
      <c r="A16030">
        <v>27028</v>
      </c>
      <c r="B16030" t="s">
        <v>819</v>
      </c>
      <c r="C16030" t="s">
        <v>411</v>
      </c>
      <c r="D16030" t="s">
        <v>741</v>
      </c>
      <c r="E16030" s="1">
        <v>22393</v>
      </c>
      <c r="F16030" t="s">
        <v>53</v>
      </c>
      <c r="G16030" t="s">
        <v>66</v>
      </c>
      <c r="H16030" t="s">
        <v>36593</v>
      </c>
      <c r="I16030">
        <v>30000</v>
      </c>
      <c r="J16030">
        <v>1</v>
      </c>
      <c r="K16030">
        <v>0</v>
      </c>
      <c r="L16030" t="s">
        <v>142</v>
      </c>
      <c r="M16030" t="s">
        <v>149</v>
      </c>
      <c r="N16030" t="b">
        <v>1</v>
      </c>
      <c r="O16030">
        <v>2</v>
      </c>
      <c r="P16030" t="s">
        <v>36594</v>
      </c>
      <c r="Q16030" t="s">
        <v>33047</v>
      </c>
      <c r="R16030" s="1">
        <v>41384</v>
      </c>
      <c r="S16030" t="s">
        <v>49</v>
      </c>
    </row>
    <row r="16031" spans="1:19" ht="13.8" x14ac:dyDescent="0.25">
      <c r="A16031">
        <v>27029</v>
      </c>
      <c r="B16031" t="s">
        <v>70</v>
      </c>
      <c r="D16031" t="s">
        <v>759</v>
      </c>
      <c r="E16031" s="1">
        <v>22357</v>
      </c>
      <c r="F16031" t="s">
        <v>53</v>
      </c>
      <c r="G16031" t="s">
        <v>66</v>
      </c>
      <c r="H16031" t="s">
        <v>36595</v>
      </c>
      <c r="I16031">
        <v>30000</v>
      </c>
      <c r="J16031">
        <v>1</v>
      </c>
      <c r="K16031">
        <v>0</v>
      </c>
      <c r="L16031" t="s">
        <v>142</v>
      </c>
      <c r="M16031" t="s">
        <v>149</v>
      </c>
      <c r="N16031" t="b">
        <v>0</v>
      </c>
      <c r="O16031">
        <v>2</v>
      </c>
      <c r="P16031" t="s">
        <v>21627</v>
      </c>
      <c r="Q16031" t="s">
        <v>36596</v>
      </c>
      <c r="R16031" s="1">
        <v>41651</v>
      </c>
      <c r="S16031" t="s">
        <v>49</v>
      </c>
    </row>
    <row r="16032" spans="1:19" ht="13.8" x14ac:dyDescent="0.25">
      <c r="A16032">
        <v>27030</v>
      </c>
      <c r="B16032" t="s">
        <v>628</v>
      </c>
      <c r="C16032" t="s">
        <v>112</v>
      </c>
      <c r="D16032" t="s">
        <v>894</v>
      </c>
      <c r="E16032" s="1">
        <v>26250</v>
      </c>
      <c r="F16032" t="s">
        <v>53</v>
      </c>
      <c r="G16032" t="s">
        <v>66</v>
      </c>
      <c r="H16032" t="s">
        <v>36597</v>
      </c>
      <c r="I16032">
        <v>30000</v>
      </c>
      <c r="J16032">
        <v>1</v>
      </c>
      <c r="K16032">
        <v>0</v>
      </c>
      <c r="L16032" t="s">
        <v>142</v>
      </c>
      <c r="M16032" t="s">
        <v>149</v>
      </c>
      <c r="N16032" t="b">
        <v>0</v>
      </c>
      <c r="O16032">
        <v>2</v>
      </c>
      <c r="P16032" t="s">
        <v>36598</v>
      </c>
      <c r="Q16032" t="s">
        <v>36599</v>
      </c>
      <c r="R16032" s="1">
        <v>41448</v>
      </c>
      <c r="S16032" t="s">
        <v>49</v>
      </c>
    </row>
    <row r="16033" spans="1:19" ht="13.8" x14ac:dyDescent="0.25">
      <c r="A16033">
        <v>27031</v>
      </c>
      <c r="B16033" t="s">
        <v>367</v>
      </c>
      <c r="D16033" t="s">
        <v>238</v>
      </c>
      <c r="E16033" s="1">
        <v>22410</v>
      </c>
      <c r="F16033" t="s">
        <v>53</v>
      </c>
      <c r="G16033" t="s">
        <v>66</v>
      </c>
      <c r="H16033" t="s">
        <v>36600</v>
      </c>
      <c r="I16033">
        <v>30000</v>
      </c>
      <c r="J16033">
        <v>1</v>
      </c>
      <c r="K16033">
        <v>0</v>
      </c>
      <c r="L16033" t="s">
        <v>142</v>
      </c>
      <c r="M16033" t="s">
        <v>149</v>
      </c>
      <c r="N16033" t="b">
        <v>0</v>
      </c>
      <c r="O16033">
        <v>2</v>
      </c>
      <c r="P16033" t="s">
        <v>36601</v>
      </c>
      <c r="Q16033" t="s">
        <v>36602</v>
      </c>
      <c r="R16033" s="1">
        <v>41585</v>
      </c>
      <c r="S16033" t="s">
        <v>49</v>
      </c>
    </row>
    <row r="16034" spans="1:19" ht="13.8" x14ac:dyDescent="0.25">
      <c r="A16034">
        <v>27032</v>
      </c>
      <c r="B16034" t="s">
        <v>1548</v>
      </c>
      <c r="C16034" t="s">
        <v>51</v>
      </c>
      <c r="D16034" t="s">
        <v>238</v>
      </c>
      <c r="E16034" s="1">
        <v>24356</v>
      </c>
      <c r="F16034" t="s">
        <v>53</v>
      </c>
      <c r="G16034" t="s">
        <v>43</v>
      </c>
      <c r="H16034" t="s">
        <v>36603</v>
      </c>
      <c r="I16034">
        <v>30000</v>
      </c>
      <c r="J16034">
        <v>1</v>
      </c>
      <c r="K16034">
        <v>0</v>
      </c>
      <c r="L16034" t="s">
        <v>142</v>
      </c>
      <c r="M16034" t="s">
        <v>149</v>
      </c>
      <c r="N16034" t="b">
        <v>1</v>
      </c>
      <c r="O16034">
        <v>2</v>
      </c>
      <c r="P16034" t="s">
        <v>36604</v>
      </c>
      <c r="Q16034" t="s">
        <v>36605</v>
      </c>
      <c r="R16034" s="1">
        <v>41657</v>
      </c>
      <c r="S16034" t="s">
        <v>49</v>
      </c>
    </row>
    <row r="16035" spans="1:19" ht="13.8" x14ac:dyDescent="0.25">
      <c r="A16035">
        <v>27033</v>
      </c>
      <c r="B16035" t="s">
        <v>713</v>
      </c>
      <c r="D16035" t="s">
        <v>4278</v>
      </c>
      <c r="E16035" s="1">
        <v>26735</v>
      </c>
      <c r="F16035" t="s">
        <v>53</v>
      </c>
      <c r="G16035" t="s">
        <v>43</v>
      </c>
      <c r="H16035" t="s">
        <v>36606</v>
      </c>
      <c r="I16035">
        <v>20000</v>
      </c>
      <c r="J16035">
        <v>3</v>
      </c>
      <c r="K16035">
        <v>0</v>
      </c>
      <c r="L16035" t="s">
        <v>185</v>
      </c>
      <c r="M16035" t="s">
        <v>149</v>
      </c>
      <c r="N16035" t="b">
        <v>0</v>
      </c>
      <c r="O16035">
        <v>2</v>
      </c>
      <c r="P16035" t="s">
        <v>20465</v>
      </c>
      <c r="Q16035" t="s">
        <v>36607</v>
      </c>
      <c r="R16035" s="1">
        <v>41421</v>
      </c>
      <c r="S16035" t="s">
        <v>49</v>
      </c>
    </row>
    <row r="16036" spans="1:19" ht="13.8" x14ac:dyDescent="0.25">
      <c r="A16036">
        <v>27034</v>
      </c>
      <c r="B16036" t="s">
        <v>2120</v>
      </c>
      <c r="D16036" t="s">
        <v>280</v>
      </c>
      <c r="E16036" s="1">
        <v>22697</v>
      </c>
      <c r="F16036" t="s">
        <v>53</v>
      </c>
      <c r="G16036" t="s">
        <v>43</v>
      </c>
      <c r="H16036" t="s">
        <v>36608</v>
      </c>
      <c r="I16036">
        <v>20000</v>
      </c>
      <c r="J16036">
        <v>3</v>
      </c>
      <c r="K16036">
        <v>0</v>
      </c>
      <c r="L16036" t="s">
        <v>185</v>
      </c>
      <c r="M16036" t="s">
        <v>149</v>
      </c>
      <c r="N16036" t="b">
        <v>1</v>
      </c>
      <c r="O16036">
        <v>2</v>
      </c>
      <c r="P16036" t="s">
        <v>35113</v>
      </c>
      <c r="Q16036" t="s">
        <v>36609</v>
      </c>
      <c r="R16036" s="1">
        <v>41522</v>
      </c>
      <c r="S16036" t="s">
        <v>49</v>
      </c>
    </row>
    <row r="16037" spans="1:19" ht="13.8" x14ac:dyDescent="0.25">
      <c r="A16037">
        <v>27035</v>
      </c>
      <c r="B16037" t="s">
        <v>312</v>
      </c>
      <c r="D16037" t="s">
        <v>633</v>
      </c>
      <c r="E16037" s="1">
        <v>22567</v>
      </c>
      <c r="F16037" t="s">
        <v>53</v>
      </c>
      <c r="G16037" t="s">
        <v>66</v>
      </c>
      <c r="H16037" t="s">
        <v>36610</v>
      </c>
      <c r="I16037">
        <v>20000</v>
      </c>
      <c r="J16037">
        <v>3</v>
      </c>
      <c r="K16037">
        <v>0</v>
      </c>
      <c r="L16037" t="s">
        <v>185</v>
      </c>
      <c r="M16037" t="s">
        <v>149</v>
      </c>
      <c r="N16037" t="b">
        <v>1</v>
      </c>
      <c r="O16037">
        <v>2</v>
      </c>
      <c r="P16037" t="s">
        <v>36611</v>
      </c>
      <c r="Q16037" t="s">
        <v>36612</v>
      </c>
      <c r="R16037" s="1">
        <v>41480</v>
      </c>
      <c r="S16037" t="s">
        <v>49</v>
      </c>
    </row>
    <row r="16038" spans="1:19" ht="13.8" x14ac:dyDescent="0.25">
      <c r="A16038">
        <v>27036</v>
      </c>
      <c r="B16038" t="s">
        <v>471</v>
      </c>
      <c r="D16038" t="s">
        <v>463</v>
      </c>
      <c r="E16038" s="1">
        <v>22479</v>
      </c>
      <c r="F16038" t="s">
        <v>53</v>
      </c>
      <c r="G16038" t="s">
        <v>43</v>
      </c>
      <c r="H16038" t="s">
        <v>36613</v>
      </c>
      <c r="I16038">
        <v>30000</v>
      </c>
      <c r="J16038">
        <v>2</v>
      </c>
      <c r="K16038">
        <v>0</v>
      </c>
      <c r="L16038" t="s">
        <v>142</v>
      </c>
      <c r="M16038" t="s">
        <v>132</v>
      </c>
      <c r="N16038" t="b">
        <v>0</v>
      </c>
      <c r="O16038">
        <v>2</v>
      </c>
      <c r="P16038" t="s">
        <v>36614</v>
      </c>
      <c r="Q16038" t="s">
        <v>36615</v>
      </c>
      <c r="R16038" s="1">
        <v>41334</v>
      </c>
      <c r="S16038" t="s">
        <v>57</v>
      </c>
    </row>
    <row r="16039" spans="1:19" ht="13.8" x14ac:dyDescent="0.25">
      <c r="A16039">
        <v>27037</v>
      </c>
      <c r="B16039" t="s">
        <v>111</v>
      </c>
      <c r="D16039" t="s">
        <v>799</v>
      </c>
      <c r="E16039" s="1">
        <v>22688</v>
      </c>
      <c r="F16039" t="s">
        <v>42</v>
      </c>
      <c r="G16039" t="s">
        <v>66</v>
      </c>
      <c r="H16039" t="s">
        <v>36616</v>
      </c>
      <c r="I16039">
        <v>30000</v>
      </c>
      <c r="J16039">
        <v>2</v>
      </c>
      <c r="K16039">
        <v>0</v>
      </c>
      <c r="L16039" t="s">
        <v>142</v>
      </c>
      <c r="M16039" t="s">
        <v>132</v>
      </c>
      <c r="N16039" t="b">
        <v>1</v>
      </c>
      <c r="O16039">
        <v>2</v>
      </c>
      <c r="P16039" t="s">
        <v>408</v>
      </c>
      <c r="Q16039" t="s">
        <v>36617</v>
      </c>
      <c r="R16039" s="1">
        <v>41346</v>
      </c>
      <c r="S16039" t="s">
        <v>49</v>
      </c>
    </row>
    <row r="16040" spans="1:19" ht="13.8" x14ac:dyDescent="0.25">
      <c r="A16040">
        <v>27038</v>
      </c>
      <c r="B16040" t="s">
        <v>692</v>
      </c>
      <c r="D16040" t="s">
        <v>363</v>
      </c>
      <c r="E16040" s="1">
        <v>22810</v>
      </c>
      <c r="F16040" t="s">
        <v>42</v>
      </c>
      <c r="G16040" t="s">
        <v>43</v>
      </c>
      <c r="H16040" t="s">
        <v>36618</v>
      </c>
      <c r="I16040">
        <v>30000</v>
      </c>
      <c r="J16040">
        <v>2</v>
      </c>
      <c r="K16040">
        <v>0</v>
      </c>
      <c r="L16040" t="s">
        <v>142</v>
      </c>
      <c r="M16040" t="s">
        <v>132</v>
      </c>
      <c r="N16040" t="b">
        <v>1</v>
      </c>
      <c r="O16040">
        <v>2</v>
      </c>
      <c r="P16040" t="s">
        <v>19785</v>
      </c>
      <c r="Q16040" t="s">
        <v>36619</v>
      </c>
      <c r="R16040" s="1">
        <v>41587</v>
      </c>
      <c r="S16040" t="s">
        <v>49</v>
      </c>
    </row>
    <row r="16041" spans="1:19" ht="13.8" x14ac:dyDescent="0.25">
      <c r="A16041">
        <v>27039</v>
      </c>
      <c r="B16041" t="s">
        <v>697</v>
      </c>
      <c r="C16041" t="s">
        <v>97</v>
      </c>
      <c r="D16041" t="s">
        <v>1257</v>
      </c>
      <c r="E16041" s="1">
        <v>24586</v>
      </c>
      <c r="F16041" t="s">
        <v>53</v>
      </c>
      <c r="G16041" t="s">
        <v>43</v>
      </c>
      <c r="H16041" t="s">
        <v>36620</v>
      </c>
      <c r="I16041">
        <v>30000</v>
      </c>
      <c r="J16041">
        <v>2</v>
      </c>
      <c r="K16041">
        <v>0</v>
      </c>
      <c r="L16041" t="s">
        <v>142</v>
      </c>
      <c r="M16041" t="s">
        <v>132</v>
      </c>
      <c r="N16041" t="b">
        <v>0</v>
      </c>
      <c r="O16041">
        <v>2</v>
      </c>
      <c r="P16041" t="s">
        <v>36621</v>
      </c>
      <c r="Q16041" t="s">
        <v>36622</v>
      </c>
      <c r="R16041" s="1">
        <v>41515</v>
      </c>
      <c r="S16041" t="s">
        <v>57</v>
      </c>
    </row>
    <row r="16042" spans="1:19" ht="13.8" x14ac:dyDescent="0.25">
      <c r="A16042">
        <v>27040</v>
      </c>
      <c r="B16042" t="s">
        <v>12257</v>
      </c>
      <c r="D16042" t="s">
        <v>36623</v>
      </c>
      <c r="E16042" s="1">
        <v>22984</v>
      </c>
      <c r="F16042" t="s">
        <v>42</v>
      </c>
      <c r="G16042" t="s">
        <v>43</v>
      </c>
      <c r="H16042" t="s">
        <v>36624</v>
      </c>
      <c r="I16042">
        <v>20000</v>
      </c>
      <c r="J16042">
        <v>2</v>
      </c>
      <c r="K16042">
        <v>1</v>
      </c>
      <c r="L16042" t="s">
        <v>185</v>
      </c>
      <c r="M16042" t="s">
        <v>149</v>
      </c>
      <c r="N16042" t="b">
        <v>1</v>
      </c>
      <c r="O16042">
        <v>2</v>
      </c>
      <c r="P16042" t="s">
        <v>36625</v>
      </c>
      <c r="Q16042" t="s">
        <v>36626</v>
      </c>
      <c r="R16042" s="1">
        <v>41307</v>
      </c>
      <c r="S16042" t="s">
        <v>49</v>
      </c>
    </row>
    <row r="16043" spans="1:19" ht="13.8" x14ac:dyDescent="0.25">
      <c r="A16043">
        <v>27041</v>
      </c>
      <c r="B16043" t="s">
        <v>701</v>
      </c>
      <c r="D16043" t="s">
        <v>2199</v>
      </c>
      <c r="E16043" s="1">
        <v>23149</v>
      </c>
      <c r="F16043" t="s">
        <v>53</v>
      </c>
      <c r="G16043" t="s">
        <v>43</v>
      </c>
      <c r="H16043" t="s">
        <v>36627</v>
      </c>
      <c r="I16043">
        <v>20000</v>
      </c>
      <c r="J16043">
        <v>2</v>
      </c>
      <c r="K16043">
        <v>1</v>
      </c>
      <c r="L16043" t="s">
        <v>185</v>
      </c>
      <c r="M16043" t="s">
        <v>149</v>
      </c>
      <c r="N16043" t="b">
        <v>0</v>
      </c>
      <c r="O16043">
        <v>2</v>
      </c>
      <c r="P16043" t="s">
        <v>3708</v>
      </c>
      <c r="Q16043" t="s">
        <v>3220</v>
      </c>
      <c r="R16043" s="1">
        <v>41571</v>
      </c>
      <c r="S16043" t="s">
        <v>57</v>
      </c>
    </row>
    <row r="16044" spans="1:19" ht="13.8" x14ac:dyDescent="0.25">
      <c r="A16044">
        <v>27042</v>
      </c>
      <c r="B16044" t="s">
        <v>354</v>
      </c>
      <c r="C16044" t="s">
        <v>516</v>
      </c>
      <c r="D16044" t="s">
        <v>746</v>
      </c>
      <c r="E16044" s="1">
        <v>23021</v>
      </c>
      <c r="F16044" t="s">
        <v>42</v>
      </c>
      <c r="G16044" t="s">
        <v>43</v>
      </c>
      <c r="H16044" t="s">
        <v>36628</v>
      </c>
      <c r="I16044">
        <v>30000</v>
      </c>
      <c r="J16044">
        <v>2</v>
      </c>
      <c r="K16044">
        <v>0</v>
      </c>
      <c r="L16044" t="s">
        <v>142</v>
      </c>
      <c r="M16044" t="s">
        <v>132</v>
      </c>
      <c r="N16044" t="b">
        <v>1</v>
      </c>
      <c r="O16044">
        <v>2</v>
      </c>
      <c r="P16044" t="s">
        <v>36629</v>
      </c>
      <c r="Q16044" t="s">
        <v>36630</v>
      </c>
      <c r="R16044" s="1">
        <v>41619</v>
      </c>
      <c r="S16044" t="s">
        <v>49</v>
      </c>
    </row>
    <row r="16045" spans="1:19" ht="13.8" x14ac:dyDescent="0.25">
      <c r="A16045">
        <v>27043</v>
      </c>
      <c r="B16045" t="s">
        <v>485</v>
      </c>
      <c r="C16045" t="s">
        <v>1585</v>
      </c>
      <c r="D16045" t="s">
        <v>255</v>
      </c>
      <c r="E16045" s="1">
        <v>23352</v>
      </c>
      <c r="F16045" t="s">
        <v>53</v>
      </c>
      <c r="G16045" t="s">
        <v>43</v>
      </c>
      <c r="H16045" t="s">
        <v>36631</v>
      </c>
      <c r="I16045">
        <v>30000</v>
      </c>
      <c r="J16045">
        <v>2</v>
      </c>
      <c r="K16045">
        <v>0</v>
      </c>
      <c r="L16045" t="s">
        <v>142</v>
      </c>
      <c r="M16045" t="s">
        <v>132</v>
      </c>
      <c r="N16045" t="b">
        <v>1</v>
      </c>
      <c r="O16045">
        <v>2</v>
      </c>
      <c r="P16045" t="s">
        <v>36632</v>
      </c>
      <c r="Q16045" t="s">
        <v>36633</v>
      </c>
      <c r="R16045" s="1">
        <v>40953</v>
      </c>
      <c r="S16045" t="s">
        <v>49</v>
      </c>
    </row>
    <row r="16046" spans="1:19" ht="13.8" x14ac:dyDescent="0.25">
      <c r="A16046">
        <v>27044</v>
      </c>
      <c r="B16046" t="s">
        <v>294</v>
      </c>
      <c r="C16046" t="s">
        <v>249</v>
      </c>
      <c r="D16046" t="s">
        <v>633</v>
      </c>
      <c r="E16046" s="1">
        <v>23306</v>
      </c>
      <c r="F16046" t="s">
        <v>53</v>
      </c>
      <c r="G16046" t="s">
        <v>66</v>
      </c>
      <c r="H16046" t="s">
        <v>36634</v>
      </c>
      <c r="I16046">
        <v>30000</v>
      </c>
      <c r="J16046">
        <v>2</v>
      </c>
      <c r="K16046">
        <v>0</v>
      </c>
      <c r="L16046" t="s">
        <v>142</v>
      </c>
      <c r="M16046" t="s">
        <v>132</v>
      </c>
      <c r="N16046" t="b">
        <v>1</v>
      </c>
      <c r="O16046">
        <v>2</v>
      </c>
      <c r="P16046" t="s">
        <v>16983</v>
      </c>
      <c r="Q16046" t="s">
        <v>5708</v>
      </c>
      <c r="R16046" s="1">
        <v>41148</v>
      </c>
      <c r="S16046" t="s">
        <v>49</v>
      </c>
    </row>
    <row r="16047" spans="1:19" ht="13.8" x14ac:dyDescent="0.25">
      <c r="A16047">
        <v>27045</v>
      </c>
      <c r="B16047" t="s">
        <v>1056</v>
      </c>
      <c r="C16047" t="s">
        <v>146</v>
      </c>
      <c r="D16047" t="s">
        <v>780</v>
      </c>
      <c r="E16047" s="1">
        <v>23440</v>
      </c>
      <c r="F16047" t="s">
        <v>53</v>
      </c>
      <c r="G16047" t="s">
        <v>43</v>
      </c>
      <c r="H16047" t="s">
        <v>36635</v>
      </c>
      <c r="I16047">
        <v>30000</v>
      </c>
      <c r="J16047">
        <v>2</v>
      </c>
      <c r="K16047">
        <v>0</v>
      </c>
      <c r="L16047" t="s">
        <v>142</v>
      </c>
      <c r="M16047" t="s">
        <v>132</v>
      </c>
      <c r="N16047" t="b">
        <v>0</v>
      </c>
      <c r="O16047">
        <v>2</v>
      </c>
      <c r="P16047" t="s">
        <v>29163</v>
      </c>
      <c r="Q16047" t="s">
        <v>36636</v>
      </c>
      <c r="R16047" s="1">
        <v>41138</v>
      </c>
      <c r="S16047" t="s">
        <v>57</v>
      </c>
    </row>
    <row r="16048" spans="1:19" ht="13.8" x14ac:dyDescent="0.25">
      <c r="A16048">
        <v>27046</v>
      </c>
      <c r="B16048" t="s">
        <v>952</v>
      </c>
      <c r="D16048" t="s">
        <v>807</v>
      </c>
      <c r="E16048" s="1">
        <v>25366</v>
      </c>
      <c r="F16048" t="s">
        <v>42</v>
      </c>
      <c r="G16048" t="s">
        <v>66</v>
      </c>
      <c r="H16048" t="s">
        <v>36637</v>
      </c>
      <c r="I16048">
        <v>40000</v>
      </c>
      <c r="J16048">
        <v>1</v>
      </c>
      <c r="K16048">
        <v>0</v>
      </c>
      <c r="L16048" t="s">
        <v>131</v>
      </c>
      <c r="M16048" t="s">
        <v>149</v>
      </c>
      <c r="N16048" t="b">
        <v>1</v>
      </c>
      <c r="O16048">
        <v>1</v>
      </c>
      <c r="P16048" t="s">
        <v>26903</v>
      </c>
      <c r="Q16048" t="s">
        <v>36638</v>
      </c>
      <c r="R16048" s="1">
        <v>41380</v>
      </c>
      <c r="S16048" t="s">
        <v>57</v>
      </c>
    </row>
    <row r="16049" spans="1:19" ht="13.8" x14ac:dyDescent="0.25">
      <c r="A16049">
        <v>27047</v>
      </c>
      <c r="B16049" t="s">
        <v>5048</v>
      </c>
      <c r="D16049" t="s">
        <v>147</v>
      </c>
      <c r="E16049" s="1">
        <v>23478</v>
      </c>
      <c r="F16049" t="s">
        <v>42</v>
      </c>
      <c r="G16049" t="s">
        <v>66</v>
      </c>
      <c r="H16049" t="s">
        <v>36639</v>
      </c>
      <c r="I16049">
        <v>40000</v>
      </c>
      <c r="J16049">
        <v>1</v>
      </c>
      <c r="K16049">
        <v>0</v>
      </c>
      <c r="L16049" t="s">
        <v>131</v>
      </c>
      <c r="M16049" t="s">
        <v>149</v>
      </c>
      <c r="N16049" t="b">
        <v>1</v>
      </c>
      <c r="O16049">
        <v>1</v>
      </c>
      <c r="P16049" t="s">
        <v>27297</v>
      </c>
      <c r="Q16049" t="s">
        <v>36640</v>
      </c>
      <c r="R16049" s="1">
        <v>41140</v>
      </c>
      <c r="S16049" t="s">
        <v>49</v>
      </c>
    </row>
    <row r="16050" spans="1:19" ht="13.8" x14ac:dyDescent="0.25">
      <c r="A16050">
        <v>27048</v>
      </c>
      <c r="B16050" t="s">
        <v>3292</v>
      </c>
      <c r="C16050" t="s">
        <v>97</v>
      </c>
      <c r="D16050" t="s">
        <v>4653</v>
      </c>
      <c r="E16050" s="1">
        <v>25478</v>
      </c>
      <c r="F16050" t="s">
        <v>42</v>
      </c>
      <c r="G16050" t="s">
        <v>66</v>
      </c>
      <c r="H16050" t="s">
        <v>36641</v>
      </c>
      <c r="I16050">
        <v>40000</v>
      </c>
      <c r="J16050">
        <v>1</v>
      </c>
      <c r="K16050">
        <v>0</v>
      </c>
      <c r="L16050" t="s">
        <v>131</v>
      </c>
      <c r="M16050" t="s">
        <v>149</v>
      </c>
      <c r="N16050" t="b">
        <v>0</v>
      </c>
      <c r="O16050">
        <v>1</v>
      </c>
      <c r="P16050" t="s">
        <v>1070</v>
      </c>
      <c r="Q16050" t="s">
        <v>36642</v>
      </c>
      <c r="R16050" s="1">
        <v>41591</v>
      </c>
      <c r="S16050" t="s">
        <v>57</v>
      </c>
    </row>
    <row r="16051" spans="1:19" ht="13.8" x14ac:dyDescent="0.25">
      <c r="A16051">
        <v>27049</v>
      </c>
      <c r="B16051" t="s">
        <v>2902</v>
      </c>
      <c r="D16051" t="s">
        <v>265</v>
      </c>
      <c r="E16051" s="1">
        <v>25263</v>
      </c>
      <c r="F16051" t="s">
        <v>42</v>
      </c>
      <c r="G16051" t="s">
        <v>66</v>
      </c>
      <c r="H16051" t="s">
        <v>36643</v>
      </c>
      <c r="I16051">
        <v>40000</v>
      </c>
      <c r="J16051">
        <v>1</v>
      </c>
      <c r="K16051">
        <v>0</v>
      </c>
      <c r="L16051" t="s">
        <v>131</v>
      </c>
      <c r="M16051" t="s">
        <v>149</v>
      </c>
      <c r="N16051" t="b">
        <v>0</v>
      </c>
      <c r="O16051">
        <v>1</v>
      </c>
      <c r="P16051" t="s">
        <v>36644</v>
      </c>
      <c r="Q16051" t="s">
        <v>36645</v>
      </c>
      <c r="R16051" s="1">
        <v>41397</v>
      </c>
      <c r="S16051" t="s">
        <v>57</v>
      </c>
    </row>
    <row r="16052" spans="1:19" ht="13.8" x14ac:dyDescent="0.25">
      <c r="A16052">
        <v>27050</v>
      </c>
      <c r="B16052" t="s">
        <v>128</v>
      </c>
      <c r="D16052" t="s">
        <v>1038</v>
      </c>
      <c r="E16052" s="1">
        <v>25235</v>
      </c>
      <c r="F16052" t="s">
        <v>53</v>
      </c>
      <c r="G16052" t="s">
        <v>66</v>
      </c>
      <c r="H16052" t="s">
        <v>36646</v>
      </c>
      <c r="I16052">
        <v>40000</v>
      </c>
      <c r="J16052">
        <v>2</v>
      </c>
      <c r="K16052">
        <v>0</v>
      </c>
      <c r="L16052" t="s">
        <v>131</v>
      </c>
      <c r="M16052" t="s">
        <v>149</v>
      </c>
      <c r="N16052" t="b">
        <v>1</v>
      </c>
      <c r="O16052">
        <v>1</v>
      </c>
      <c r="P16052" t="s">
        <v>18705</v>
      </c>
      <c r="Q16052" t="s">
        <v>36647</v>
      </c>
      <c r="R16052" s="1">
        <v>41132</v>
      </c>
      <c r="S16052" t="s">
        <v>49</v>
      </c>
    </row>
    <row r="16053" spans="1:19" ht="13.8" x14ac:dyDescent="0.25">
      <c r="A16053">
        <v>27051</v>
      </c>
      <c r="B16053" t="s">
        <v>971</v>
      </c>
      <c r="D16053" t="s">
        <v>463</v>
      </c>
      <c r="E16053" s="1">
        <v>23688</v>
      </c>
      <c r="F16053" t="s">
        <v>53</v>
      </c>
      <c r="G16053" t="s">
        <v>43</v>
      </c>
      <c r="H16053" t="s">
        <v>36648</v>
      </c>
      <c r="I16053">
        <v>40000</v>
      </c>
      <c r="J16053">
        <v>2</v>
      </c>
      <c r="K16053">
        <v>0</v>
      </c>
      <c r="L16053" t="s">
        <v>131</v>
      </c>
      <c r="M16053" t="s">
        <v>149</v>
      </c>
      <c r="N16053" t="b">
        <v>0</v>
      </c>
      <c r="O16053">
        <v>1</v>
      </c>
      <c r="P16053" t="s">
        <v>36649</v>
      </c>
      <c r="Q16053" t="s">
        <v>5483</v>
      </c>
      <c r="R16053" s="1">
        <v>41141</v>
      </c>
      <c r="S16053" t="s">
        <v>49</v>
      </c>
    </row>
    <row r="16054" spans="1:19" ht="13.8" x14ac:dyDescent="0.25">
      <c r="A16054">
        <v>27052</v>
      </c>
      <c r="B16054" t="s">
        <v>1918</v>
      </c>
      <c r="C16054" t="s">
        <v>499</v>
      </c>
      <c r="D16054" t="s">
        <v>1342</v>
      </c>
      <c r="E16054" s="1">
        <v>25801</v>
      </c>
      <c r="F16054" t="s">
        <v>53</v>
      </c>
      <c r="G16054" t="s">
        <v>66</v>
      </c>
      <c r="H16054" t="s">
        <v>36650</v>
      </c>
      <c r="I16054">
        <v>40000</v>
      </c>
      <c r="J16054">
        <v>2</v>
      </c>
      <c r="K16054">
        <v>0</v>
      </c>
      <c r="L16054" t="s">
        <v>131</v>
      </c>
      <c r="M16054" t="s">
        <v>149</v>
      </c>
      <c r="N16054" t="b">
        <v>0</v>
      </c>
      <c r="O16054">
        <v>1</v>
      </c>
      <c r="P16054" t="s">
        <v>36651</v>
      </c>
      <c r="Q16054" t="s">
        <v>36652</v>
      </c>
      <c r="R16054" s="1">
        <v>41487</v>
      </c>
      <c r="S16054" t="s">
        <v>57</v>
      </c>
    </row>
    <row r="16055" spans="1:19" ht="13.8" x14ac:dyDescent="0.25">
      <c r="A16055">
        <v>27053</v>
      </c>
      <c r="B16055" t="s">
        <v>3777</v>
      </c>
      <c r="C16055" t="s">
        <v>249</v>
      </c>
      <c r="D16055" t="s">
        <v>992</v>
      </c>
      <c r="E16055" s="1">
        <v>29661</v>
      </c>
      <c r="F16055" t="s">
        <v>53</v>
      </c>
      <c r="G16055" t="s">
        <v>43</v>
      </c>
      <c r="H16055" t="s">
        <v>36653</v>
      </c>
      <c r="I16055">
        <v>40000</v>
      </c>
      <c r="J16055">
        <v>2</v>
      </c>
      <c r="K16055">
        <v>0</v>
      </c>
      <c r="L16055" t="s">
        <v>131</v>
      </c>
      <c r="M16055" t="s">
        <v>149</v>
      </c>
      <c r="N16055" t="b">
        <v>1</v>
      </c>
      <c r="O16055">
        <v>1</v>
      </c>
      <c r="P16055" t="s">
        <v>36654</v>
      </c>
      <c r="Q16055" t="s">
        <v>36655</v>
      </c>
      <c r="R16055" s="1">
        <v>40983</v>
      </c>
      <c r="S16055" t="s">
        <v>49</v>
      </c>
    </row>
    <row r="16056" spans="1:19" ht="13.8" x14ac:dyDescent="0.25">
      <c r="A16056">
        <v>27054</v>
      </c>
      <c r="B16056" t="s">
        <v>1434</v>
      </c>
      <c r="D16056" t="s">
        <v>2168</v>
      </c>
      <c r="E16056" s="1">
        <v>23897</v>
      </c>
      <c r="F16056" t="s">
        <v>42</v>
      </c>
      <c r="G16056" t="s">
        <v>43</v>
      </c>
      <c r="H16056" t="s">
        <v>36656</v>
      </c>
      <c r="I16056">
        <v>40000</v>
      </c>
      <c r="J16056">
        <v>2</v>
      </c>
      <c r="K16056">
        <v>0</v>
      </c>
      <c r="L16056" t="s">
        <v>131</v>
      </c>
      <c r="M16056" t="s">
        <v>149</v>
      </c>
      <c r="N16056" t="b">
        <v>0</v>
      </c>
      <c r="O16056">
        <v>1</v>
      </c>
      <c r="P16056" t="s">
        <v>36657</v>
      </c>
      <c r="Q16056" t="s">
        <v>36658</v>
      </c>
      <c r="R16056" s="1">
        <v>41121</v>
      </c>
      <c r="S16056" t="s">
        <v>57</v>
      </c>
    </row>
    <row r="16057" spans="1:19" ht="13.8" x14ac:dyDescent="0.25">
      <c r="A16057">
        <v>27055</v>
      </c>
      <c r="B16057" t="s">
        <v>1874</v>
      </c>
      <c r="C16057" t="s">
        <v>146</v>
      </c>
      <c r="D16057" t="s">
        <v>265</v>
      </c>
      <c r="E16057" s="1">
        <v>23639</v>
      </c>
      <c r="F16057" t="s">
        <v>53</v>
      </c>
      <c r="G16057" t="s">
        <v>66</v>
      </c>
      <c r="H16057" t="s">
        <v>36659</v>
      </c>
      <c r="I16057">
        <v>40000</v>
      </c>
      <c r="J16057">
        <v>2</v>
      </c>
      <c r="K16057">
        <v>0</v>
      </c>
      <c r="L16057" t="s">
        <v>131</v>
      </c>
      <c r="M16057" t="s">
        <v>149</v>
      </c>
      <c r="N16057" t="b">
        <v>0</v>
      </c>
      <c r="O16057">
        <v>1</v>
      </c>
      <c r="P16057" t="s">
        <v>36660</v>
      </c>
      <c r="Q16057" t="s">
        <v>36661</v>
      </c>
      <c r="R16057" s="1">
        <v>41353</v>
      </c>
      <c r="S16057" t="s">
        <v>57</v>
      </c>
    </row>
    <row r="16058" spans="1:19" ht="13.8" x14ac:dyDescent="0.25">
      <c r="A16058">
        <v>27056</v>
      </c>
      <c r="B16058" t="s">
        <v>2435</v>
      </c>
      <c r="C16058" t="s">
        <v>51</v>
      </c>
      <c r="D16058" t="s">
        <v>598</v>
      </c>
      <c r="E16058" s="1">
        <v>23784</v>
      </c>
      <c r="F16058" t="s">
        <v>53</v>
      </c>
      <c r="G16058" t="s">
        <v>66</v>
      </c>
      <c r="H16058" t="s">
        <v>36662</v>
      </c>
      <c r="I16058">
        <v>40000</v>
      </c>
      <c r="J16058">
        <v>2</v>
      </c>
      <c r="K16058">
        <v>0</v>
      </c>
      <c r="L16058" t="s">
        <v>131</v>
      </c>
      <c r="M16058" t="s">
        <v>149</v>
      </c>
      <c r="N16058" t="b">
        <v>1</v>
      </c>
      <c r="O16058">
        <v>1</v>
      </c>
      <c r="P16058" t="s">
        <v>36663</v>
      </c>
      <c r="Q16058" t="s">
        <v>36664</v>
      </c>
      <c r="R16058" s="1">
        <v>41129</v>
      </c>
      <c r="S16058" t="s">
        <v>49</v>
      </c>
    </row>
    <row r="16059" spans="1:19" ht="13.8" x14ac:dyDescent="0.25">
      <c r="A16059">
        <v>27057</v>
      </c>
      <c r="B16059" t="s">
        <v>914</v>
      </c>
      <c r="D16059" t="s">
        <v>877</v>
      </c>
      <c r="E16059" s="1">
        <v>28534</v>
      </c>
      <c r="F16059" t="s">
        <v>53</v>
      </c>
      <c r="G16059" t="s">
        <v>66</v>
      </c>
      <c r="H16059" t="s">
        <v>36665</v>
      </c>
      <c r="I16059">
        <v>50000</v>
      </c>
      <c r="J16059">
        <v>0</v>
      </c>
      <c r="K16059">
        <v>0</v>
      </c>
      <c r="L16059" t="s">
        <v>334</v>
      </c>
      <c r="M16059" t="s">
        <v>132</v>
      </c>
      <c r="N16059" t="b">
        <v>0</v>
      </c>
      <c r="O16059">
        <v>0</v>
      </c>
      <c r="P16059" t="s">
        <v>36666</v>
      </c>
      <c r="Q16059" t="s">
        <v>36667</v>
      </c>
      <c r="R16059" s="1">
        <v>41649</v>
      </c>
      <c r="S16059" t="s">
        <v>57</v>
      </c>
    </row>
    <row r="16060" spans="1:19" ht="13.8" x14ac:dyDescent="0.25">
      <c r="A16060">
        <v>27058</v>
      </c>
      <c r="B16060" t="s">
        <v>269</v>
      </c>
      <c r="C16060" t="s">
        <v>755</v>
      </c>
      <c r="D16060" t="s">
        <v>374</v>
      </c>
      <c r="E16060" s="1">
        <v>28357</v>
      </c>
      <c r="F16060" t="s">
        <v>53</v>
      </c>
      <c r="G16060" t="s">
        <v>43</v>
      </c>
      <c r="H16060" t="s">
        <v>36668</v>
      </c>
      <c r="I16060">
        <v>50000</v>
      </c>
      <c r="J16060">
        <v>0</v>
      </c>
      <c r="K16060">
        <v>0</v>
      </c>
      <c r="L16060" t="s">
        <v>334</v>
      </c>
      <c r="M16060" t="s">
        <v>132</v>
      </c>
      <c r="N16060" t="b">
        <v>1</v>
      </c>
      <c r="O16060">
        <v>0</v>
      </c>
      <c r="P16060" t="s">
        <v>36669</v>
      </c>
      <c r="Q16060" t="s">
        <v>36670</v>
      </c>
      <c r="R16060" s="1">
        <v>41126</v>
      </c>
      <c r="S16060" t="s">
        <v>49</v>
      </c>
    </row>
    <row r="16061" spans="1:19" ht="13.8" x14ac:dyDescent="0.25">
      <c r="A16061">
        <v>27059</v>
      </c>
      <c r="B16061" t="s">
        <v>471</v>
      </c>
      <c r="D16061" t="s">
        <v>977</v>
      </c>
      <c r="E16061" s="1">
        <v>30590</v>
      </c>
      <c r="F16061" t="s">
        <v>42</v>
      </c>
      <c r="G16061" t="s">
        <v>43</v>
      </c>
      <c r="H16061" t="s">
        <v>36671</v>
      </c>
      <c r="I16061">
        <v>50000</v>
      </c>
      <c r="J16061">
        <v>0</v>
      </c>
      <c r="K16061">
        <v>0</v>
      </c>
      <c r="L16061" t="s">
        <v>334</v>
      </c>
      <c r="M16061" t="s">
        <v>132</v>
      </c>
      <c r="N16061" t="b">
        <v>0</v>
      </c>
      <c r="O16061">
        <v>0</v>
      </c>
      <c r="P16061" t="s">
        <v>36672</v>
      </c>
      <c r="Q16061" t="s">
        <v>36673</v>
      </c>
      <c r="R16061" s="1">
        <v>41330</v>
      </c>
      <c r="S16061" t="s">
        <v>57</v>
      </c>
    </row>
    <row r="16062" spans="1:19" ht="13.8" x14ac:dyDescent="0.25">
      <c r="A16062">
        <v>27060</v>
      </c>
      <c r="B16062" t="s">
        <v>453</v>
      </c>
      <c r="C16062" t="s">
        <v>411</v>
      </c>
      <c r="D16062" t="s">
        <v>705</v>
      </c>
      <c r="E16062" s="1">
        <v>28758</v>
      </c>
      <c r="F16062" t="s">
        <v>42</v>
      </c>
      <c r="G16062" t="s">
        <v>43</v>
      </c>
      <c r="H16062" t="s">
        <v>36674</v>
      </c>
      <c r="I16062">
        <v>40000</v>
      </c>
      <c r="J16062">
        <v>0</v>
      </c>
      <c r="K16062">
        <v>0</v>
      </c>
      <c r="L16062" t="s">
        <v>334</v>
      </c>
      <c r="M16062" t="s">
        <v>132</v>
      </c>
      <c r="N16062" t="b">
        <v>1</v>
      </c>
      <c r="O16062">
        <v>0</v>
      </c>
      <c r="P16062" t="s">
        <v>36675</v>
      </c>
      <c r="Q16062" t="s">
        <v>36676</v>
      </c>
      <c r="R16062" s="1">
        <v>40993</v>
      </c>
      <c r="S16062" t="s">
        <v>49</v>
      </c>
    </row>
    <row r="16063" spans="1:19" ht="13.8" x14ac:dyDescent="0.25">
      <c r="A16063">
        <v>27061</v>
      </c>
      <c r="B16063" t="s">
        <v>814</v>
      </c>
      <c r="D16063" t="s">
        <v>1641</v>
      </c>
      <c r="E16063" s="1">
        <v>28916</v>
      </c>
      <c r="F16063" t="s">
        <v>53</v>
      </c>
      <c r="G16063" t="s">
        <v>66</v>
      </c>
      <c r="H16063" t="s">
        <v>36677</v>
      </c>
      <c r="I16063">
        <v>40000</v>
      </c>
      <c r="J16063">
        <v>0</v>
      </c>
      <c r="K16063">
        <v>0</v>
      </c>
      <c r="L16063" t="s">
        <v>334</v>
      </c>
      <c r="M16063" t="s">
        <v>132</v>
      </c>
      <c r="N16063" t="b">
        <v>0</v>
      </c>
      <c r="O16063">
        <v>0</v>
      </c>
      <c r="P16063" t="s">
        <v>29925</v>
      </c>
      <c r="Q16063" t="s">
        <v>35684</v>
      </c>
      <c r="R16063" s="1">
        <v>41485</v>
      </c>
      <c r="S16063" t="s">
        <v>57</v>
      </c>
    </row>
    <row r="16064" spans="1:19" ht="13.8" x14ac:dyDescent="0.25">
      <c r="A16064">
        <v>27062</v>
      </c>
      <c r="B16064" t="s">
        <v>701</v>
      </c>
      <c r="D16064" t="s">
        <v>663</v>
      </c>
      <c r="E16064" s="1">
        <v>28764</v>
      </c>
      <c r="F16064" t="s">
        <v>53</v>
      </c>
      <c r="G16064" t="s">
        <v>43</v>
      </c>
      <c r="H16064" t="s">
        <v>36678</v>
      </c>
      <c r="I16064">
        <v>40000</v>
      </c>
      <c r="J16064">
        <v>0</v>
      </c>
      <c r="K16064">
        <v>0</v>
      </c>
      <c r="L16064" t="s">
        <v>334</v>
      </c>
      <c r="M16064" t="s">
        <v>132</v>
      </c>
      <c r="N16064" t="b">
        <v>1</v>
      </c>
      <c r="O16064">
        <v>0</v>
      </c>
      <c r="P16064" t="s">
        <v>36679</v>
      </c>
      <c r="Q16064" t="s">
        <v>36680</v>
      </c>
      <c r="R16064" s="1">
        <v>40995</v>
      </c>
      <c r="S16064" t="s">
        <v>49</v>
      </c>
    </row>
    <row r="16065" spans="1:19" ht="13.8" x14ac:dyDescent="0.25">
      <c r="A16065">
        <v>27063</v>
      </c>
      <c r="B16065" t="s">
        <v>673</v>
      </c>
      <c r="C16065" t="s">
        <v>499</v>
      </c>
      <c r="D16065" t="s">
        <v>275</v>
      </c>
      <c r="E16065" s="1">
        <v>28781</v>
      </c>
      <c r="F16065" t="s">
        <v>42</v>
      </c>
      <c r="G16065" t="s">
        <v>66</v>
      </c>
      <c r="H16065" t="s">
        <v>36681</v>
      </c>
      <c r="I16065">
        <v>40000</v>
      </c>
      <c r="J16065">
        <v>0</v>
      </c>
      <c r="K16065">
        <v>0</v>
      </c>
      <c r="L16065" t="s">
        <v>334</v>
      </c>
      <c r="M16065" t="s">
        <v>132</v>
      </c>
      <c r="N16065" t="b">
        <v>1</v>
      </c>
      <c r="O16065">
        <v>0</v>
      </c>
      <c r="P16065" t="s">
        <v>20528</v>
      </c>
      <c r="Q16065" t="s">
        <v>36682</v>
      </c>
      <c r="R16065" s="1">
        <v>41135</v>
      </c>
      <c r="S16065" t="s">
        <v>49</v>
      </c>
    </row>
    <row r="16066" spans="1:19" ht="13.8" x14ac:dyDescent="0.25">
      <c r="A16066">
        <v>27064</v>
      </c>
      <c r="B16066" t="s">
        <v>2684</v>
      </c>
      <c r="D16066" t="s">
        <v>538</v>
      </c>
      <c r="E16066" s="1">
        <v>28842</v>
      </c>
      <c r="F16066" t="s">
        <v>42</v>
      </c>
      <c r="G16066" t="s">
        <v>66</v>
      </c>
      <c r="H16066" t="s">
        <v>36683</v>
      </c>
      <c r="I16066">
        <v>40000</v>
      </c>
      <c r="J16066">
        <v>0</v>
      </c>
      <c r="K16066">
        <v>0</v>
      </c>
      <c r="L16066" t="s">
        <v>334</v>
      </c>
      <c r="M16066" t="s">
        <v>132</v>
      </c>
      <c r="N16066" t="b">
        <v>1</v>
      </c>
      <c r="O16066">
        <v>0</v>
      </c>
      <c r="P16066" t="s">
        <v>36684</v>
      </c>
      <c r="Q16066" t="s">
        <v>14949</v>
      </c>
      <c r="R16066" s="1">
        <v>41121</v>
      </c>
      <c r="S16066" t="s">
        <v>49</v>
      </c>
    </row>
    <row r="16067" spans="1:19" ht="13.8" x14ac:dyDescent="0.25">
      <c r="A16067">
        <v>27065</v>
      </c>
      <c r="B16067" t="s">
        <v>157</v>
      </c>
      <c r="C16067" t="s">
        <v>313</v>
      </c>
      <c r="D16067" t="s">
        <v>637</v>
      </c>
      <c r="E16067" s="1">
        <v>28712</v>
      </c>
      <c r="F16067" t="s">
        <v>42</v>
      </c>
      <c r="G16067" t="s">
        <v>43</v>
      </c>
      <c r="H16067" t="s">
        <v>36685</v>
      </c>
      <c r="I16067">
        <v>40000</v>
      </c>
      <c r="J16067">
        <v>1</v>
      </c>
      <c r="K16067">
        <v>0</v>
      </c>
      <c r="L16067" t="s">
        <v>334</v>
      </c>
      <c r="M16067" t="s">
        <v>132</v>
      </c>
      <c r="N16067" t="b">
        <v>1</v>
      </c>
      <c r="O16067">
        <v>0</v>
      </c>
      <c r="P16067" t="s">
        <v>36686</v>
      </c>
      <c r="Q16067" t="s">
        <v>36687</v>
      </c>
      <c r="R16067" s="1">
        <v>41456</v>
      </c>
      <c r="S16067" t="s">
        <v>49</v>
      </c>
    </row>
    <row r="16068" spans="1:19" ht="13.8" x14ac:dyDescent="0.25">
      <c r="A16068">
        <v>27066</v>
      </c>
      <c r="B16068" t="s">
        <v>4375</v>
      </c>
      <c r="D16068" t="s">
        <v>255</v>
      </c>
      <c r="E16068" s="1">
        <v>29031</v>
      </c>
      <c r="F16068" t="s">
        <v>53</v>
      </c>
      <c r="G16068" t="s">
        <v>43</v>
      </c>
      <c r="H16068" t="s">
        <v>36688</v>
      </c>
      <c r="I16068">
        <v>40000</v>
      </c>
      <c r="J16068">
        <v>1</v>
      </c>
      <c r="K16068">
        <v>0</v>
      </c>
      <c r="L16068" t="s">
        <v>334</v>
      </c>
      <c r="M16068" t="s">
        <v>132</v>
      </c>
      <c r="N16068" t="b">
        <v>1</v>
      </c>
      <c r="O16068">
        <v>0</v>
      </c>
      <c r="P16068" t="s">
        <v>35461</v>
      </c>
      <c r="Q16068" t="s">
        <v>36689</v>
      </c>
      <c r="R16068" s="1">
        <v>41304</v>
      </c>
      <c r="S16068" t="s">
        <v>49</v>
      </c>
    </row>
    <row r="16069" spans="1:19" ht="13.8" x14ac:dyDescent="0.25">
      <c r="A16069">
        <v>27067</v>
      </c>
      <c r="B16069" t="s">
        <v>234</v>
      </c>
      <c r="C16069" t="s">
        <v>373</v>
      </c>
      <c r="D16069" t="s">
        <v>799</v>
      </c>
      <c r="E16069" s="1">
        <v>28772</v>
      </c>
      <c r="F16069" t="s">
        <v>53</v>
      </c>
      <c r="G16069" t="s">
        <v>66</v>
      </c>
      <c r="H16069" t="s">
        <v>36690</v>
      </c>
      <c r="I16069">
        <v>60000</v>
      </c>
      <c r="J16069">
        <v>1</v>
      </c>
      <c r="K16069">
        <v>0</v>
      </c>
      <c r="L16069" t="s">
        <v>334</v>
      </c>
      <c r="M16069" t="s">
        <v>132</v>
      </c>
      <c r="N16069" t="b">
        <v>0</v>
      </c>
      <c r="O16069">
        <v>0</v>
      </c>
      <c r="P16069" t="s">
        <v>36691</v>
      </c>
      <c r="Q16069" t="s">
        <v>36692</v>
      </c>
      <c r="R16069" s="1">
        <v>41141</v>
      </c>
      <c r="S16069" t="s">
        <v>57</v>
      </c>
    </row>
    <row r="16070" spans="1:19" ht="13.8" x14ac:dyDescent="0.25">
      <c r="A16070">
        <v>27068</v>
      </c>
      <c r="B16070" t="s">
        <v>1341</v>
      </c>
      <c r="D16070" t="s">
        <v>1139</v>
      </c>
      <c r="E16070" s="1">
        <v>30715</v>
      </c>
      <c r="F16070" t="s">
        <v>53</v>
      </c>
      <c r="G16070" t="s">
        <v>66</v>
      </c>
      <c r="H16070" t="s">
        <v>36693</v>
      </c>
      <c r="I16070">
        <v>60000</v>
      </c>
      <c r="J16070">
        <v>1</v>
      </c>
      <c r="K16070">
        <v>0</v>
      </c>
      <c r="L16070" t="s">
        <v>334</v>
      </c>
      <c r="M16070" t="s">
        <v>132</v>
      </c>
      <c r="N16070" t="b">
        <v>1</v>
      </c>
      <c r="O16070">
        <v>0</v>
      </c>
      <c r="P16070" t="s">
        <v>36694</v>
      </c>
      <c r="Q16070" t="s">
        <v>36695</v>
      </c>
      <c r="R16070" s="1">
        <v>41137</v>
      </c>
      <c r="S16070" t="s">
        <v>49</v>
      </c>
    </row>
    <row r="16071" spans="1:19" ht="13.8" x14ac:dyDescent="0.25">
      <c r="A16071">
        <v>27069</v>
      </c>
      <c r="B16071" t="s">
        <v>2271</v>
      </c>
      <c r="C16071" t="s">
        <v>411</v>
      </c>
      <c r="D16071" t="s">
        <v>486</v>
      </c>
      <c r="E16071" s="1">
        <v>28777</v>
      </c>
      <c r="F16071" t="s">
        <v>42</v>
      </c>
      <c r="G16071" t="s">
        <v>66</v>
      </c>
      <c r="H16071" t="s">
        <v>36696</v>
      </c>
      <c r="I16071">
        <v>60000</v>
      </c>
      <c r="J16071">
        <v>1</v>
      </c>
      <c r="K16071">
        <v>0</v>
      </c>
      <c r="L16071" t="s">
        <v>334</v>
      </c>
      <c r="M16071" t="s">
        <v>132</v>
      </c>
      <c r="N16071" t="b">
        <v>0</v>
      </c>
      <c r="O16071">
        <v>0</v>
      </c>
      <c r="P16071" t="s">
        <v>18030</v>
      </c>
      <c r="Q16071" t="s">
        <v>36697</v>
      </c>
      <c r="R16071" s="1">
        <v>41139</v>
      </c>
      <c r="S16071" t="s">
        <v>57</v>
      </c>
    </row>
    <row r="16072" spans="1:19" ht="13.8" x14ac:dyDescent="0.25">
      <c r="A16072">
        <v>27070</v>
      </c>
      <c r="B16072" t="s">
        <v>269</v>
      </c>
      <c r="C16072" t="s">
        <v>146</v>
      </c>
      <c r="D16072" t="s">
        <v>472</v>
      </c>
      <c r="E16072" s="1">
        <v>28314</v>
      </c>
      <c r="F16072" t="s">
        <v>42</v>
      </c>
      <c r="G16072" t="s">
        <v>43</v>
      </c>
      <c r="H16072" t="s">
        <v>36698</v>
      </c>
      <c r="I16072">
        <v>50000</v>
      </c>
      <c r="J16072">
        <v>1</v>
      </c>
      <c r="K16072">
        <v>0</v>
      </c>
      <c r="L16072" t="s">
        <v>334</v>
      </c>
      <c r="M16072" t="s">
        <v>132</v>
      </c>
      <c r="N16072" t="b">
        <v>1</v>
      </c>
      <c r="O16072">
        <v>0</v>
      </c>
      <c r="P16072" t="s">
        <v>36699</v>
      </c>
      <c r="Q16072" t="s">
        <v>36700</v>
      </c>
      <c r="R16072" s="1">
        <v>41628</v>
      </c>
      <c r="S16072" t="s">
        <v>57</v>
      </c>
    </row>
    <row r="16073" spans="1:19" ht="13.8" x14ac:dyDescent="0.25">
      <c r="A16073">
        <v>27071</v>
      </c>
      <c r="B16073" t="s">
        <v>6265</v>
      </c>
      <c r="D16073" t="s">
        <v>1253</v>
      </c>
      <c r="E16073" s="1">
        <v>27949</v>
      </c>
      <c r="F16073" t="s">
        <v>53</v>
      </c>
      <c r="G16073" t="s">
        <v>43</v>
      </c>
      <c r="H16073" t="s">
        <v>36701</v>
      </c>
      <c r="I16073">
        <v>40000</v>
      </c>
      <c r="J16073">
        <v>4</v>
      </c>
      <c r="K16073">
        <v>4</v>
      </c>
      <c r="L16073" t="s">
        <v>142</v>
      </c>
      <c r="M16073" t="s">
        <v>132</v>
      </c>
      <c r="N16073" t="b">
        <v>1</v>
      </c>
      <c r="O16073">
        <v>3</v>
      </c>
      <c r="P16073" t="s">
        <v>36702</v>
      </c>
      <c r="Q16073" t="s">
        <v>36703</v>
      </c>
      <c r="R16073" s="1">
        <v>40975</v>
      </c>
      <c r="S16073" t="s">
        <v>95</v>
      </c>
    </row>
    <row r="16074" spans="1:19" ht="13.8" x14ac:dyDescent="0.25">
      <c r="A16074">
        <v>27072</v>
      </c>
      <c r="B16074" t="s">
        <v>3288</v>
      </c>
      <c r="D16074" t="s">
        <v>441</v>
      </c>
      <c r="E16074" s="1">
        <v>28125</v>
      </c>
      <c r="F16074" t="s">
        <v>42</v>
      </c>
      <c r="G16074" t="s">
        <v>43</v>
      </c>
      <c r="H16074" t="s">
        <v>36704</v>
      </c>
      <c r="I16074">
        <v>70000</v>
      </c>
      <c r="J16074">
        <v>1</v>
      </c>
      <c r="K16074">
        <v>0</v>
      </c>
      <c r="L16074" t="s">
        <v>334</v>
      </c>
      <c r="M16074" t="s">
        <v>132</v>
      </c>
      <c r="N16074" t="b">
        <v>1</v>
      </c>
      <c r="O16074">
        <v>0</v>
      </c>
      <c r="P16074" t="s">
        <v>27169</v>
      </c>
      <c r="Q16074" t="s">
        <v>36705</v>
      </c>
      <c r="R16074" s="1">
        <v>41396</v>
      </c>
      <c r="S16074" t="s">
        <v>57</v>
      </c>
    </row>
    <row r="16075" spans="1:19" ht="13.8" x14ac:dyDescent="0.25">
      <c r="A16075">
        <v>27073</v>
      </c>
      <c r="B16075" t="s">
        <v>123</v>
      </c>
      <c r="D16075" t="s">
        <v>915</v>
      </c>
      <c r="E16075" s="1">
        <v>30268</v>
      </c>
      <c r="F16075" t="s">
        <v>42</v>
      </c>
      <c r="G16075" t="s">
        <v>66</v>
      </c>
      <c r="H16075" t="s">
        <v>36706</v>
      </c>
      <c r="I16075">
        <v>70000</v>
      </c>
      <c r="J16075">
        <v>1</v>
      </c>
      <c r="K16075">
        <v>1</v>
      </c>
      <c r="L16075" t="s">
        <v>334</v>
      </c>
      <c r="M16075" t="s">
        <v>132</v>
      </c>
      <c r="N16075" t="b">
        <v>1</v>
      </c>
      <c r="O16075">
        <v>0</v>
      </c>
      <c r="P16075" t="s">
        <v>19052</v>
      </c>
      <c r="Q16075" t="s">
        <v>36707</v>
      </c>
      <c r="R16075" s="1">
        <v>41125</v>
      </c>
      <c r="S16075" t="s">
        <v>57</v>
      </c>
    </row>
    <row r="16076" spans="1:19" ht="13.8" x14ac:dyDescent="0.25">
      <c r="A16076">
        <v>27074</v>
      </c>
      <c r="B16076" t="s">
        <v>887</v>
      </c>
      <c r="C16076" t="s">
        <v>112</v>
      </c>
      <c r="D16076" t="s">
        <v>265</v>
      </c>
      <c r="E16076" s="1">
        <v>28021</v>
      </c>
      <c r="F16076" t="s">
        <v>42</v>
      </c>
      <c r="G16076" t="s">
        <v>66</v>
      </c>
      <c r="H16076" t="s">
        <v>36708</v>
      </c>
      <c r="I16076">
        <v>70000</v>
      </c>
      <c r="J16076">
        <v>1</v>
      </c>
      <c r="K16076">
        <v>1</v>
      </c>
      <c r="L16076" t="s">
        <v>334</v>
      </c>
      <c r="M16076" t="s">
        <v>132</v>
      </c>
      <c r="N16076" t="b">
        <v>1</v>
      </c>
      <c r="O16076">
        <v>0</v>
      </c>
      <c r="P16076" t="s">
        <v>36709</v>
      </c>
      <c r="Q16076" t="s">
        <v>36710</v>
      </c>
      <c r="R16076" s="1">
        <v>41127</v>
      </c>
      <c r="S16076" t="s">
        <v>57</v>
      </c>
    </row>
    <row r="16077" spans="1:19" ht="13.8" x14ac:dyDescent="0.25">
      <c r="A16077">
        <v>27075</v>
      </c>
      <c r="B16077" t="s">
        <v>1197</v>
      </c>
      <c r="C16077" t="s">
        <v>516</v>
      </c>
      <c r="D16077" t="s">
        <v>2257</v>
      </c>
      <c r="E16077" s="1">
        <v>28227</v>
      </c>
      <c r="F16077" t="s">
        <v>42</v>
      </c>
      <c r="G16077" t="s">
        <v>43</v>
      </c>
      <c r="H16077" t="s">
        <v>36711</v>
      </c>
      <c r="I16077">
        <v>70000</v>
      </c>
      <c r="J16077">
        <v>1</v>
      </c>
      <c r="K16077">
        <v>1</v>
      </c>
      <c r="L16077" t="s">
        <v>334</v>
      </c>
      <c r="M16077" t="s">
        <v>132</v>
      </c>
      <c r="N16077" t="b">
        <v>0</v>
      </c>
      <c r="O16077">
        <v>0</v>
      </c>
      <c r="P16077" t="s">
        <v>36712</v>
      </c>
      <c r="Q16077" t="s">
        <v>7927</v>
      </c>
      <c r="R16077" s="1">
        <v>40990</v>
      </c>
      <c r="S16077" t="s">
        <v>57</v>
      </c>
    </row>
    <row r="16078" spans="1:19" ht="13.8" x14ac:dyDescent="0.25">
      <c r="A16078">
        <v>27076</v>
      </c>
      <c r="B16078" t="s">
        <v>1976</v>
      </c>
      <c r="C16078" t="s">
        <v>411</v>
      </c>
      <c r="D16078" t="s">
        <v>177</v>
      </c>
      <c r="E16078" s="1">
        <v>28205</v>
      </c>
      <c r="F16078" t="s">
        <v>42</v>
      </c>
      <c r="G16078" t="s">
        <v>43</v>
      </c>
      <c r="H16078" t="s">
        <v>36713</v>
      </c>
      <c r="I16078">
        <v>60000</v>
      </c>
      <c r="J16078">
        <v>1</v>
      </c>
      <c r="K16078">
        <v>0</v>
      </c>
      <c r="L16078" t="s">
        <v>334</v>
      </c>
      <c r="M16078" t="s">
        <v>132</v>
      </c>
      <c r="N16078" t="b">
        <v>1</v>
      </c>
      <c r="O16078">
        <v>0</v>
      </c>
      <c r="P16078" t="s">
        <v>14381</v>
      </c>
      <c r="Q16078" t="s">
        <v>36714</v>
      </c>
      <c r="R16078" s="1">
        <v>41139</v>
      </c>
      <c r="S16078" t="s">
        <v>49</v>
      </c>
    </row>
    <row r="16079" spans="1:19" ht="13.8" x14ac:dyDescent="0.25">
      <c r="A16079">
        <v>27077</v>
      </c>
      <c r="B16079" t="s">
        <v>1171</v>
      </c>
      <c r="C16079" t="s">
        <v>755</v>
      </c>
      <c r="D16079" t="s">
        <v>368</v>
      </c>
      <c r="E16079" s="1">
        <v>28552</v>
      </c>
      <c r="F16079" t="s">
        <v>53</v>
      </c>
      <c r="G16079" t="s">
        <v>43</v>
      </c>
      <c r="H16079" t="s">
        <v>36715</v>
      </c>
      <c r="I16079">
        <v>60000</v>
      </c>
      <c r="J16079">
        <v>1</v>
      </c>
      <c r="K16079">
        <v>0</v>
      </c>
      <c r="L16079" t="s">
        <v>334</v>
      </c>
      <c r="M16079" t="s">
        <v>132</v>
      </c>
      <c r="N16079" t="b">
        <v>0</v>
      </c>
      <c r="O16079">
        <v>0</v>
      </c>
      <c r="P16079" t="s">
        <v>36716</v>
      </c>
      <c r="Q16079" t="s">
        <v>36717</v>
      </c>
      <c r="R16079" s="1">
        <v>41132</v>
      </c>
      <c r="S16079" t="s">
        <v>57</v>
      </c>
    </row>
    <row r="16080" spans="1:19" ht="13.8" x14ac:dyDescent="0.25">
      <c r="A16080">
        <v>27078</v>
      </c>
      <c r="B16080" t="s">
        <v>128</v>
      </c>
      <c r="C16080" t="s">
        <v>411</v>
      </c>
      <c r="D16080" t="s">
        <v>1641</v>
      </c>
      <c r="E16080" s="1">
        <v>27866</v>
      </c>
      <c r="F16080" t="s">
        <v>42</v>
      </c>
      <c r="G16080" t="s">
        <v>66</v>
      </c>
      <c r="H16080" t="s">
        <v>36718</v>
      </c>
      <c r="I16080">
        <v>40000</v>
      </c>
      <c r="J16080">
        <v>1</v>
      </c>
      <c r="K16080">
        <v>1</v>
      </c>
      <c r="L16080" t="s">
        <v>45</v>
      </c>
      <c r="M16080" t="s">
        <v>132</v>
      </c>
      <c r="N16080" t="b">
        <v>1</v>
      </c>
      <c r="O16080">
        <v>0</v>
      </c>
      <c r="P16080" t="s">
        <v>29922</v>
      </c>
      <c r="Q16080" t="s">
        <v>36719</v>
      </c>
      <c r="R16080" s="1">
        <v>41125</v>
      </c>
      <c r="S16080" t="s">
        <v>63</v>
      </c>
    </row>
    <row r="16081" spans="1:19" ht="13.8" x14ac:dyDescent="0.25">
      <c r="A16081">
        <v>27079</v>
      </c>
      <c r="B16081" t="s">
        <v>984</v>
      </c>
      <c r="C16081" t="s">
        <v>313</v>
      </c>
      <c r="D16081" t="s">
        <v>1257</v>
      </c>
      <c r="E16081" s="1">
        <v>27835</v>
      </c>
      <c r="F16081" t="s">
        <v>42</v>
      </c>
      <c r="G16081" t="s">
        <v>66</v>
      </c>
      <c r="H16081" t="s">
        <v>36720</v>
      </c>
      <c r="I16081">
        <v>40000</v>
      </c>
      <c r="J16081">
        <v>1</v>
      </c>
      <c r="K16081">
        <v>1</v>
      </c>
      <c r="L16081" t="s">
        <v>45</v>
      </c>
      <c r="M16081" t="s">
        <v>132</v>
      </c>
      <c r="N16081" t="b">
        <v>1</v>
      </c>
      <c r="O16081">
        <v>0</v>
      </c>
      <c r="P16081" t="s">
        <v>36721</v>
      </c>
      <c r="Q16081" t="s">
        <v>36722</v>
      </c>
      <c r="R16081" s="1">
        <v>41160</v>
      </c>
      <c r="S16081" t="s">
        <v>57</v>
      </c>
    </row>
    <row r="16082" spans="1:19" ht="13.8" x14ac:dyDescent="0.25">
      <c r="A16082">
        <v>27080</v>
      </c>
      <c r="B16082" t="s">
        <v>269</v>
      </c>
      <c r="C16082" t="s">
        <v>499</v>
      </c>
      <c r="D16082" t="s">
        <v>963</v>
      </c>
      <c r="E16082" s="1">
        <v>27729</v>
      </c>
      <c r="F16082" t="s">
        <v>42</v>
      </c>
      <c r="G16082" t="s">
        <v>43</v>
      </c>
      <c r="H16082" t="s">
        <v>36723</v>
      </c>
      <c r="I16082">
        <v>40000</v>
      </c>
      <c r="J16082">
        <v>1</v>
      </c>
      <c r="K16082">
        <v>1</v>
      </c>
      <c r="L16082" t="s">
        <v>45</v>
      </c>
      <c r="M16082" t="s">
        <v>132</v>
      </c>
      <c r="N16082" t="b">
        <v>1</v>
      </c>
      <c r="O16082">
        <v>0</v>
      </c>
      <c r="P16082" t="s">
        <v>36724</v>
      </c>
      <c r="Q16082" t="s">
        <v>30224</v>
      </c>
      <c r="R16082" s="1">
        <v>41161</v>
      </c>
      <c r="S16082" t="s">
        <v>63</v>
      </c>
    </row>
    <row r="16083" spans="1:19" ht="13.8" x14ac:dyDescent="0.25">
      <c r="A16083">
        <v>27081</v>
      </c>
      <c r="B16083" t="s">
        <v>754</v>
      </c>
      <c r="C16083" t="s">
        <v>51</v>
      </c>
      <c r="D16083" t="s">
        <v>521</v>
      </c>
      <c r="E16083" s="1">
        <v>27630</v>
      </c>
      <c r="F16083" t="s">
        <v>42</v>
      </c>
      <c r="G16083" t="s">
        <v>43</v>
      </c>
      <c r="H16083" t="s">
        <v>36725</v>
      </c>
      <c r="I16083">
        <v>40000</v>
      </c>
      <c r="J16083">
        <v>1</v>
      </c>
      <c r="K16083">
        <v>1</v>
      </c>
      <c r="L16083" t="s">
        <v>45</v>
      </c>
      <c r="M16083" t="s">
        <v>132</v>
      </c>
      <c r="N16083" t="b">
        <v>1</v>
      </c>
      <c r="O16083">
        <v>0</v>
      </c>
      <c r="P16083" t="s">
        <v>10950</v>
      </c>
      <c r="Q16083" t="s">
        <v>36726</v>
      </c>
      <c r="R16083" s="1">
        <v>41162</v>
      </c>
      <c r="S16083" t="s">
        <v>63</v>
      </c>
    </row>
    <row r="16084" spans="1:19" ht="13.8" x14ac:dyDescent="0.25">
      <c r="A16084">
        <v>27082</v>
      </c>
      <c r="B16084" t="s">
        <v>1360</v>
      </c>
      <c r="C16084" t="s">
        <v>112</v>
      </c>
      <c r="D16084" t="s">
        <v>673</v>
      </c>
      <c r="E16084" s="1">
        <v>27642</v>
      </c>
      <c r="F16084" t="s">
        <v>42</v>
      </c>
      <c r="G16084" t="s">
        <v>43</v>
      </c>
      <c r="H16084" t="s">
        <v>36727</v>
      </c>
      <c r="I16084">
        <v>40000</v>
      </c>
      <c r="J16084">
        <v>1</v>
      </c>
      <c r="K16084">
        <v>1</v>
      </c>
      <c r="L16084" t="s">
        <v>45</v>
      </c>
      <c r="M16084" t="s">
        <v>132</v>
      </c>
      <c r="N16084" t="b">
        <v>1</v>
      </c>
      <c r="O16084">
        <v>0</v>
      </c>
      <c r="P16084" t="s">
        <v>5007</v>
      </c>
      <c r="Q16084" t="s">
        <v>36728</v>
      </c>
      <c r="R16084" s="1">
        <v>41021</v>
      </c>
      <c r="S16084" t="s">
        <v>63</v>
      </c>
    </row>
    <row r="16085" spans="1:19" ht="13.8" x14ac:dyDescent="0.25">
      <c r="A16085">
        <v>27083</v>
      </c>
      <c r="B16085" t="s">
        <v>2104</v>
      </c>
      <c r="D16085" t="s">
        <v>977</v>
      </c>
      <c r="E16085" s="1">
        <v>27608</v>
      </c>
      <c r="F16085" t="s">
        <v>42</v>
      </c>
      <c r="G16085" t="s">
        <v>43</v>
      </c>
      <c r="H16085" t="s">
        <v>36729</v>
      </c>
      <c r="I16085">
        <v>40000</v>
      </c>
      <c r="J16085">
        <v>1</v>
      </c>
      <c r="K16085">
        <v>1</v>
      </c>
      <c r="L16085" t="s">
        <v>45</v>
      </c>
      <c r="M16085" t="s">
        <v>132</v>
      </c>
      <c r="N16085" t="b">
        <v>1</v>
      </c>
      <c r="O16085">
        <v>0</v>
      </c>
      <c r="P16085" t="s">
        <v>22021</v>
      </c>
      <c r="Q16085" t="s">
        <v>36730</v>
      </c>
      <c r="R16085" s="1">
        <v>41160</v>
      </c>
      <c r="S16085" t="s">
        <v>57</v>
      </c>
    </row>
    <row r="16086" spans="1:19" ht="13.8" x14ac:dyDescent="0.25">
      <c r="A16086">
        <v>27084</v>
      </c>
      <c r="B16086" t="s">
        <v>1274</v>
      </c>
      <c r="D16086" t="s">
        <v>177</v>
      </c>
      <c r="E16086" s="1">
        <v>27637</v>
      </c>
      <c r="F16086" t="s">
        <v>42</v>
      </c>
      <c r="G16086" t="s">
        <v>43</v>
      </c>
      <c r="H16086" t="s">
        <v>36731</v>
      </c>
      <c r="I16086">
        <v>40000</v>
      </c>
      <c r="J16086">
        <v>1</v>
      </c>
      <c r="K16086">
        <v>1</v>
      </c>
      <c r="L16086" t="s">
        <v>45</v>
      </c>
      <c r="M16086" t="s">
        <v>132</v>
      </c>
      <c r="N16086" t="b">
        <v>0</v>
      </c>
      <c r="O16086">
        <v>0</v>
      </c>
      <c r="P16086" t="s">
        <v>36732</v>
      </c>
      <c r="Q16086" t="s">
        <v>36733</v>
      </c>
      <c r="R16086" s="1">
        <v>40998</v>
      </c>
      <c r="S16086" t="s">
        <v>57</v>
      </c>
    </row>
    <row r="16087" spans="1:19" ht="13.8" x14ac:dyDescent="0.25">
      <c r="A16087">
        <v>27085</v>
      </c>
      <c r="B16087" t="s">
        <v>1213</v>
      </c>
      <c r="D16087" t="s">
        <v>163</v>
      </c>
      <c r="E16087" s="1">
        <v>27850</v>
      </c>
      <c r="F16087" t="s">
        <v>42</v>
      </c>
      <c r="G16087" t="s">
        <v>43</v>
      </c>
      <c r="H16087" t="s">
        <v>36734</v>
      </c>
      <c r="I16087">
        <v>40000</v>
      </c>
      <c r="J16087">
        <v>1</v>
      </c>
      <c r="K16087">
        <v>1</v>
      </c>
      <c r="L16087" t="s">
        <v>45</v>
      </c>
      <c r="M16087" t="s">
        <v>132</v>
      </c>
      <c r="N16087" t="b">
        <v>1</v>
      </c>
      <c r="O16087">
        <v>1</v>
      </c>
      <c r="P16087" t="s">
        <v>9671</v>
      </c>
      <c r="Q16087" t="s">
        <v>6058</v>
      </c>
      <c r="R16087" s="1">
        <v>41055</v>
      </c>
      <c r="S16087" t="s">
        <v>63</v>
      </c>
    </row>
    <row r="16088" spans="1:19" ht="13.8" x14ac:dyDescent="0.25">
      <c r="A16088">
        <v>27086</v>
      </c>
      <c r="B16088" t="s">
        <v>111</v>
      </c>
      <c r="D16088" t="s">
        <v>807</v>
      </c>
      <c r="E16088" s="1">
        <v>27579</v>
      </c>
      <c r="F16088" t="s">
        <v>42</v>
      </c>
      <c r="G16088" t="s">
        <v>66</v>
      </c>
      <c r="H16088" t="s">
        <v>36735</v>
      </c>
      <c r="I16088">
        <v>40000</v>
      </c>
      <c r="J16088">
        <v>1</v>
      </c>
      <c r="K16088">
        <v>1</v>
      </c>
      <c r="L16088" t="s">
        <v>45</v>
      </c>
      <c r="M16088" t="s">
        <v>132</v>
      </c>
      <c r="N16088" t="b">
        <v>1</v>
      </c>
      <c r="O16088">
        <v>1</v>
      </c>
      <c r="P16088" t="s">
        <v>30174</v>
      </c>
      <c r="Q16088" t="s">
        <v>36736</v>
      </c>
      <c r="R16088" s="1">
        <v>41168</v>
      </c>
      <c r="S16088" t="s">
        <v>63</v>
      </c>
    </row>
    <row r="16089" spans="1:19" ht="13.8" x14ac:dyDescent="0.25">
      <c r="A16089">
        <v>27087</v>
      </c>
      <c r="B16089" t="s">
        <v>1983</v>
      </c>
      <c r="C16089" t="s">
        <v>81</v>
      </c>
      <c r="D16089" t="s">
        <v>1253</v>
      </c>
      <c r="E16089" s="1">
        <v>27680</v>
      </c>
      <c r="F16089" t="s">
        <v>42</v>
      </c>
      <c r="G16089" t="s">
        <v>43</v>
      </c>
      <c r="H16089" t="s">
        <v>36737</v>
      </c>
      <c r="I16089">
        <v>40000</v>
      </c>
      <c r="J16089">
        <v>1</v>
      </c>
      <c r="K16089">
        <v>1</v>
      </c>
      <c r="L16089" t="s">
        <v>45</v>
      </c>
      <c r="M16089" t="s">
        <v>132</v>
      </c>
      <c r="N16089" t="b">
        <v>1</v>
      </c>
      <c r="O16089">
        <v>1</v>
      </c>
      <c r="P16089" t="s">
        <v>36738</v>
      </c>
      <c r="Q16089" t="s">
        <v>36739</v>
      </c>
      <c r="R16089" s="1">
        <v>41150</v>
      </c>
      <c r="S16089" t="s">
        <v>63</v>
      </c>
    </row>
    <row r="16090" spans="1:19" ht="13.8" x14ac:dyDescent="0.25">
      <c r="A16090">
        <v>27088</v>
      </c>
      <c r="B16090" t="s">
        <v>1096</v>
      </c>
      <c r="D16090" t="s">
        <v>693</v>
      </c>
      <c r="E16090" s="1">
        <v>29724</v>
      </c>
      <c r="F16090" t="s">
        <v>53</v>
      </c>
      <c r="G16090" t="s">
        <v>43</v>
      </c>
      <c r="H16090" t="s">
        <v>36740</v>
      </c>
      <c r="I16090">
        <v>60000</v>
      </c>
      <c r="J16090">
        <v>1</v>
      </c>
      <c r="K16090">
        <v>0</v>
      </c>
      <c r="L16090" t="s">
        <v>334</v>
      </c>
      <c r="M16090" t="s">
        <v>46</v>
      </c>
      <c r="N16090" t="b">
        <v>1</v>
      </c>
      <c r="O16090">
        <v>0</v>
      </c>
      <c r="P16090" t="s">
        <v>32403</v>
      </c>
      <c r="Q16090" t="s">
        <v>36741</v>
      </c>
      <c r="R16090" s="1">
        <v>41156</v>
      </c>
      <c r="S16090" t="s">
        <v>63</v>
      </c>
    </row>
    <row r="16091" spans="1:19" ht="13.8" x14ac:dyDescent="0.25">
      <c r="A16091">
        <v>27089</v>
      </c>
      <c r="B16091" t="s">
        <v>2128</v>
      </c>
      <c r="D16091" t="s">
        <v>238</v>
      </c>
      <c r="E16091" s="1">
        <v>27440</v>
      </c>
      <c r="F16091" t="s">
        <v>53</v>
      </c>
      <c r="G16091" t="s">
        <v>66</v>
      </c>
      <c r="H16091" t="s">
        <v>36742</v>
      </c>
      <c r="I16091">
        <v>60000</v>
      </c>
      <c r="J16091">
        <v>2</v>
      </c>
      <c r="K16091">
        <v>2</v>
      </c>
      <c r="L16091" t="s">
        <v>45</v>
      </c>
      <c r="M16091" t="s">
        <v>132</v>
      </c>
      <c r="N16091" t="b">
        <v>0</v>
      </c>
      <c r="O16091">
        <v>0</v>
      </c>
      <c r="P16091" t="s">
        <v>16714</v>
      </c>
      <c r="Q16091" t="s">
        <v>36743</v>
      </c>
      <c r="R16091" s="1">
        <v>41179</v>
      </c>
      <c r="S16091" t="s">
        <v>57</v>
      </c>
    </row>
    <row r="16092" spans="1:19" ht="13.8" x14ac:dyDescent="0.25">
      <c r="A16092">
        <v>27090</v>
      </c>
      <c r="B16092" t="s">
        <v>70</v>
      </c>
      <c r="C16092" t="s">
        <v>603</v>
      </c>
      <c r="D16092" t="s">
        <v>463</v>
      </c>
      <c r="E16092" s="1">
        <v>27377</v>
      </c>
      <c r="F16092" t="s">
        <v>42</v>
      </c>
      <c r="G16092" t="s">
        <v>66</v>
      </c>
      <c r="H16092" t="s">
        <v>36744</v>
      </c>
      <c r="I16092">
        <v>60000</v>
      </c>
      <c r="J16092">
        <v>1</v>
      </c>
      <c r="K16092">
        <v>0</v>
      </c>
      <c r="L16092" t="s">
        <v>334</v>
      </c>
      <c r="M16092" t="s">
        <v>46</v>
      </c>
      <c r="N16092" t="b">
        <v>1</v>
      </c>
      <c r="O16092">
        <v>0</v>
      </c>
      <c r="P16092" t="s">
        <v>36745</v>
      </c>
      <c r="Q16092" t="s">
        <v>36746</v>
      </c>
      <c r="R16092" s="1">
        <v>41176</v>
      </c>
      <c r="S16092" t="s">
        <v>63</v>
      </c>
    </row>
    <row r="16093" spans="1:19" ht="13.8" x14ac:dyDescent="0.25">
      <c r="A16093">
        <v>27091</v>
      </c>
      <c r="B16093" t="s">
        <v>1548</v>
      </c>
      <c r="C16093" t="s">
        <v>411</v>
      </c>
      <c r="D16093" t="s">
        <v>250</v>
      </c>
      <c r="E16093" s="1">
        <v>28233</v>
      </c>
      <c r="F16093" t="s">
        <v>42</v>
      </c>
      <c r="G16093" t="s">
        <v>43</v>
      </c>
      <c r="H16093" t="s">
        <v>36747</v>
      </c>
      <c r="I16093">
        <v>60000</v>
      </c>
      <c r="J16093">
        <v>1</v>
      </c>
      <c r="K16093">
        <v>0</v>
      </c>
      <c r="L16093" t="s">
        <v>334</v>
      </c>
      <c r="M16093" t="s">
        <v>46</v>
      </c>
      <c r="N16093" t="b">
        <v>0</v>
      </c>
      <c r="O16093">
        <v>0</v>
      </c>
      <c r="P16093" t="s">
        <v>26239</v>
      </c>
      <c r="Q16093" t="s">
        <v>36748</v>
      </c>
      <c r="R16093" s="1">
        <v>41174</v>
      </c>
      <c r="S16093" t="s">
        <v>57</v>
      </c>
    </row>
    <row r="16094" spans="1:19" ht="13.8" x14ac:dyDescent="0.25">
      <c r="A16094">
        <v>27092</v>
      </c>
      <c r="B16094" t="s">
        <v>7844</v>
      </c>
      <c r="D16094" t="s">
        <v>521</v>
      </c>
      <c r="E16094" s="1">
        <v>30017</v>
      </c>
      <c r="F16094" t="s">
        <v>53</v>
      </c>
      <c r="G16094" t="s">
        <v>66</v>
      </c>
      <c r="H16094" t="s">
        <v>36749</v>
      </c>
      <c r="I16094">
        <v>70000</v>
      </c>
      <c r="J16094">
        <v>2</v>
      </c>
      <c r="K16094">
        <v>0</v>
      </c>
      <c r="L16094" t="s">
        <v>334</v>
      </c>
      <c r="M16094" t="s">
        <v>46</v>
      </c>
      <c r="N16094" t="b">
        <v>0</v>
      </c>
      <c r="O16094">
        <v>0</v>
      </c>
      <c r="P16094" t="s">
        <v>36750</v>
      </c>
      <c r="Q16094" t="s">
        <v>36751</v>
      </c>
      <c r="R16094" s="1">
        <v>41153</v>
      </c>
      <c r="S16094" t="s">
        <v>57</v>
      </c>
    </row>
    <row r="16095" spans="1:19" ht="13.8" x14ac:dyDescent="0.25">
      <c r="A16095">
        <v>27093</v>
      </c>
      <c r="B16095" t="s">
        <v>1003</v>
      </c>
      <c r="C16095" t="s">
        <v>97</v>
      </c>
      <c r="D16095" t="s">
        <v>250</v>
      </c>
      <c r="E16095" s="1">
        <v>28259</v>
      </c>
      <c r="F16095" t="s">
        <v>53</v>
      </c>
      <c r="G16095" t="s">
        <v>66</v>
      </c>
      <c r="H16095" t="s">
        <v>36752</v>
      </c>
      <c r="I16095">
        <v>70000</v>
      </c>
      <c r="J16095">
        <v>3</v>
      </c>
      <c r="K16095">
        <v>0</v>
      </c>
      <c r="L16095" t="s">
        <v>334</v>
      </c>
      <c r="M16095" t="s">
        <v>46</v>
      </c>
      <c r="N16095" t="b">
        <v>1</v>
      </c>
      <c r="O16095">
        <v>0</v>
      </c>
      <c r="P16095" t="s">
        <v>36753</v>
      </c>
      <c r="Q16095" t="s">
        <v>941</v>
      </c>
      <c r="R16095" s="1">
        <v>41177</v>
      </c>
      <c r="S16095" t="s">
        <v>63</v>
      </c>
    </row>
    <row r="16096" spans="1:19" ht="13.8" x14ac:dyDescent="0.25">
      <c r="A16096">
        <v>27094</v>
      </c>
      <c r="B16096" t="s">
        <v>1292</v>
      </c>
      <c r="D16096" t="s">
        <v>1139</v>
      </c>
      <c r="E16096" s="1">
        <v>31327</v>
      </c>
      <c r="F16096" t="s">
        <v>53</v>
      </c>
      <c r="G16096" t="s">
        <v>43</v>
      </c>
      <c r="H16096" t="s">
        <v>36754</v>
      </c>
      <c r="I16096">
        <v>60000</v>
      </c>
      <c r="J16096">
        <v>1</v>
      </c>
      <c r="K16096">
        <v>0</v>
      </c>
      <c r="L16096" t="s">
        <v>334</v>
      </c>
      <c r="M16096" t="s">
        <v>46</v>
      </c>
      <c r="N16096" t="b">
        <v>1</v>
      </c>
      <c r="O16096">
        <v>0</v>
      </c>
      <c r="P16096" t="s">
        <v>36755</v>
      </c>
      <c r="Q16096" t="s">
        <v>36756</v>
      </c>
      <c r="R16096" s="1">
        <v>41173</v>
      </c>
      <c r="S16096" t="s">
        <v>63</v>
      </c>
    </row>
    <row r="16097" spans="1:19" ht="13.8" x14ac:dyDescent="0.25">
      <c r="A16097">
        <v>27095</v>
      </c>
      <c r="B16097" t="s">
        <v>1282</v>
      </c>
      <c r="D16097" t="s">
        <v>275</v>
      </c>
      <c r="E16097" s="1">
        <v>27311</v>
      </c>
      <c r="F16097" t="s">
        <v>42</v>
      </c>
      <c r="G16097" t="s">
        <v>43</v>
      </c>
      <c r="H16097" t="s">
        <v>36757</v>
      </c>
      <c r="I16097">
        <v>60000</v>
      </c>
      <c r="J16097">
        <v>1</v>
      </c>
      <c r="K16097">
        <v>0</v>
      </c>
      <c r="L16097" t="s">
        <v>334</v>
      </c>
      <c r="M16097" t="s">
        <v>46</v>
      </c>
      <c r="N16097" t="b">
        <v>1</v>
      </c>
      <c r="O16097">
        <v>0</v>
      </c>
      <c r="P16097" t="s">
        <v>15901</v>
      </c>
      <c r="Q16097" t="s">
        <v>36758</v>
      </c>
      <c r="R16097" s="1">
        <v>41166</v>
      </c>
      <c r="S16097" t="s">
        <v>63</v>
      </c>
    </row>
    <row r="16098" spans="1:19" ht="13.8" x14ac:dyDescent="0.25">
      <c r="A16098">
        <v>27096</v>
      </c>
      <c r="B16098" t="s">
        <v>362</v>
      </c>
      <c r="D16098" t="s">
        <v>4653</v>
      </c>
      <c r="E16098" s="1">
        <v>29175</v>
      </c>
      <c r="F16098" t="s">
        <v>42</v>
      </c>
      <c r="G16098" t="s">
        <v>43</v>
      </c>
      <c r="H16098" t="s">
        <v>36759</v>
      </c>
      <c r="I16098">
        <v>70000</v>
      </c>
      <c r="J16098">
        <v>2</v>
      </c>
      <c r="K16098">
        <v>2</v>
      </c>
      <c r="L16098" t="s">
        <v>45</v>
      </c>
      <c r="M16098" t="s">
        <v>132</v>
      </c>
      <c r="N16098" t="b">
        <v>1</v>
      </c>
      <c r="O16098">
        <v>0</v>
      </c>
      <c r="P16098" t="s">
        <v>36760</v>
      </c>
      <c r="Q16098" t="s">
        <v>36761</v>
      </c>
      <c r="R16098" s="1">
        <v>41179</v>
      </c>
      <c r="S16098" t="s">
        <v>63</v>
      </c>
    </row>
    <row r="16099" spans="1:19" ht="13.8" x14ac:dyDescent="0.25">
      <c r="A16099">
        <v>27097</v>
      </c>
      <c r="B16099" t="s">
        <v>2389</v>
      </c>
      <c r="D16099" t="s">
        <v>1303</v>
      </c>
      <c r="E16099" s="1">
        <v>26926</v>
      </c>
      <c r="F16099" t="s">
        <v>42</v>
      </c>
      <c r="G16099" t="s">
        <v>66</v>
      </c>
      <c r="H16099" t="s">
        <v>36762</v>
      </c>
      <c r="I16099">
        <v>70000</v>
      </c>
      <c r="J16099">
        <v>2</v>
      </c>
      <c r="K16099">
        <v>2</v>
      </c>
      <c r="L16099" t="s">
        <v>45</v>
      </c>
      <c r="M16099" t="s">
        <v>132</v>
      </c>
      <c r="N16099" t="b">
        <v>1</v>
      </c>
      <c r="O16099">
        <v>0</v>
      </c>
      <c r="P16099" t="s">
        <v>36763</v>
      </c>
      <c r="Q16099" t="s">
        <v>36764</v>
      </c>
      <c r="R16099" s="1">
        <v>41158</v>
      </c>
      <c r="S16099" t="s">
        <v>63</v>
      </c>
    </row>
    <row r="16100" spans="1:19" ht="13.8" x14ac:dyDescent="0.25">
      <c r="A16100">
        <v>27098</v>
      </c>
      <c r="B16100" t="s">
        <v>819</v>
      </c>
      <c r="C16100" t="s">
        <v>97</v>
      </c>
      <c r="D16100" t="s">
        <v>163</v>
      </c>
      <c r="E16100" s="1">
        <v>27012</v>
      </c>
      <c r="F16100" t="s">
        <v>42</v>
      </c>
      <c r="G16100" t="s">
        <v>66</v>
      </c>
      <c r="H16100" t="s">
        <v>36765</v>
      </c>
      <c r="I16100">
        <v>70000</v>
      </c>
      <c r="J16100">
        <v>2</v>
      </c>
      <c r="K16100">
        <v>2</v>
      </c>
      <c r="L16100" t="s">
        <v>45</v>
      </c>
      <c r="M16100" t="s">
        <v>132</v>
      </c>
      <c r="N16100" t="b">
        <v>1</v>
      </c>
      <c r="O16100">
        <v>1</v>
      </c>
      <c r="P16100" t="s">
        <v>30397</v>
      </c>
      <c r="Q16100" t="s">
        <v>36766</v>
      </c>
      <c r="R16100" s="1">
        <v>41504</v>
      </c>
      <c r="S16100" t="s">
        <v>63</v>
      </c>
    </row>
    <row r="16101" spans="1:19" ht="13.8" x14ac:dyDescent="0.25">
      <c r="A16101">
        <v>27099</v>
      </c>
      <c r="B16101" t="s">
        <v>1360</v>
      </c>
      <c r="C16101" t="s">
        <v>967</v>
      </c>
      <c r="D16101" t="s">
        <v>731</v>
      </c>
      <c r="E16101" s="1">
        <v>27851</v>
      </c>
      <c r="F16101" t="s">
        <v>42</v>
      </c>
      <c r="G16101" t="s">
        <v>43</v>
      </c>
      <c r="H16101" t="s">
        <v>36767</v>
      </c>
      <c r="I16101">
        <v>60000</v>
      </c>
      <c r="J16101">
        <v>1</v>
      </c>
      <c r="K16101">
        <v>0</v>
      </c>
      <c r="L16101" t="s">
        <v>334</v>
      </c>
      <c r="M16101" t="s">
        <v>46</v>
      </c>
      <c r="N16101" t="b">
        <v>1</v>
      </c>
      <c r="O16101">
        <v>0</v>
      </c>
      <c r="P16101" t="s">
        <v>36768</v>
      </c>
      <c r="Q16101" t="s">
        <v>36769</v>
      </c>
      <c r="R16101" s="1">
        <v>41055</v>
      </c>
      <c r="S16101" t="s">
        <v>63</v>
      </c>
    </row>
    <row r="16102" spans="1:19" ht="13.8" x14ac:dyDescent="0.25">
      <c r="A16102">
        <v>27100</v>
      </c>
      <c r="B16102" t="s">
        <v>471</v>
      </c>
      <c r="D16102" t="s">
        <v>113</v>
      </c>
      <c r="E16102" s="1">
        <v>29640</v>
      </c>
      <c r="F16102" t="s">
        <v>42</v>
      </c>
      <c r="G16102" t="s">
        <v>43</v>
      </c>
      <c r="H16102" t="s">
        <v>36770</v>
      </c>
      <c r="I16102">
        <v>60000</v>
      </c>
      <c r="J16102">
        <v>1</v>
      </c>
      <c r="K16102">
        <v>0</v>
      </c>
      <c r="L16102" t="s">
        <v>334</v>
      </c>
      <c r="M16102" t="s">
        <v>46</v>
      </c>
      <c r="N16102" t="b">
        <v>0</v>
      </c>
      <c r="O16102">
        <v>0</v>
      </c>
      <c r="P16102" t="s">
        <v>36771</v>
      </c>
      <c r="Q16102" t="s">
        <v>36772</v>
      </c>
      <c r="R16102" s="1">
        <v>41369</v>
      </c>
      <c r="S16102" t="s">
        <v>57</v>
      </c>
    </row>
    <row r="16103" spans="1:19" ht="13.8" x14ac:dyDescent="0.25">
      <c r="A16103">
        <v>27101</v>
      </c>
      <c r="B16103" t="s">
        <v>692</v>
      </c>
      <c r="D16103" t="s">
        <v>2980</v>
      </c>
      <c r="E16103" s="1">
        <v>27639</v>
      </c>
      <c r="F16103" t="s">
        <v>53</v>
      </c>
      <c r="G16103" t="s">
        <v>43</v>
      </c>
      <c r="H16103" t="s">
        <v>36773</v>
      </c>
      <c r="I16103">
        <v>60000</v>
      </c>
      <c r="J16103">
        <v>1</v>
      </c>
      <c r="K16103">
        <v>0</v>
      </c>
      <c r="L16103" t="s">
        <v>334</v>
      </c>
      <c r="M16103" t="s">
        <v>46</v>
      </c>
      <c r="N16103" t="b">
        <v>1</v>
      </c>
      <c r="O16103">
        <v>0</v>
      </c>
      <c r="P16103" t="s">
        <v>36774</v>
      </c>
      <c r="Q16103" t="s">
        <v>36775</v>
      </c>
      <c r="R16103" s="1">
        <v>41055</v>
      </c>
      <c r="S16103" t="s">
        <v>63</v>
      </c>
    </row>
    <row r="16104" spans="1:19" ht="13.8" x14ac:dyDescent="0.25">
      <c r="A16104">
        <v>27102</v>
      </c>
      <c r="B16104" t="s">
        <v>1907</v>
      </c>
      <c r="C16104" t="s">
        <v>967</v>
      </c>
      <c r="D16104" t="s">
        <v>973</v>
      </c>
      <c r="E16104" s="1">
        <v>27768</v>
      </c>
      <c r="F16104" t="s">
        <v>53</v>
      </c>
      <c r="G16104" t="s">
        <v>66</v>
      </c>
      <c r="H16104" t="s">
        <v>36776</v>
      </c>
      <c r="I16104">
        <v>60000</v>
      </c>
      <c r="J16104">
        <v>1</v>
      </c>
      <c r="K16104">
        <v>0</v>
      </c>
      <c r="L16104" t="s">
        <v>334</v>
      </c>
      <c r="M16104" t="s">
        <v>46</v>
      </c>
      <c r="N16104" t="b">
        <v>0</v>
      </c>
      <c r="O16104">
        <v>0</v>
      </c>
      <c r="P16104" t="s">
        <v>36777</v>
      </c>
      <c r="Q16104" t="s">
        <v>36778</v>
      </c>
      <c r="R16104" s="1">
        <v>41056</v>
      </c>
      <c r="S16104" t="s">
        <v>57</v>
      </c>
    </row>
    <row r="16105" spans="1:19" ht="13.8" x14ac:dyDescent="0.25">
      <c r="A16105">
        <v>27103</v>
      </c>
      <c r="B16105" t="s">
        <v>128</v>
      </c>
      <c r="C16105" t="s">
        <v>112</v>
      </c>
      <c r="D16105" t="s">
        <v>780</v>
      </c>
      <c r="E16105" s="1">
        <v>27636</v>
      </c>
      <c r="F16105" t="s">
        <v>53</v>
      </c>
      <c r="G16105" t="s">
        <v>66</v>
      </c>
      <c r="H16105" t="s">
        <v>36779</v>
      </c>
      <c r="I16105">
        <v>70000</v>
      </c>
      <c r="J16105">
        <v>3</v>
      </c>
      <c r="K16105">
        <v>0</v>
      </c>
      <c r="L16105" t="s">
        <v>334</v>
      </c>
      <c r="M16105" t="s">
        <v>46</v>
      </c>
      <c r="N16105" t="b">
        <v>1</v>
      </c>
      <c r="O16105">
        <v>0</v>
      </c>
      <c r="P16105" t="s">
        <v>36780</v>
      </c>
      <c r="Q16105" t="s">
        <v>7978</v>
      </c>
      <c r="R16105" s="1">
        <v>41174</v>
      </c>
      <c r="S16105" t="s">
        <v>63</v>
      </c>
    </row>
    <row r="16106" spans="1:19" ht="13.8" x14ac:dyDescent="0.25">
      <c r="A16106">
        <v>27104</v>
      </c>
      <c r="B16106" t="s">
        <v>1416</v>
      </c>
      <c r="C16106" t="s">
        <v>967</v>
      </c>
      <c r="D16106" t="s">
        <v>65</v>
      </c>
      <c r="E16106" s="1">
        <v>27851</v>
      </c>
      <c r="F16106" t="s">
        <v>42</v>
      </c>
      <c r="G16106" t="s">
        <v>43</v>
      </c>
      <c r="H16106" t="s">
        <v>36781</v>
      </c>
      <c r="I16106">
        <v>70000</v>
      </c>
      <c r="J16106">
        <v>4</v>
      </c>
      <c r="K16106">
        <v>0</v>
      </c>
      <c r="L16106" t="s">
        <v>334</v>
      </c>
      <c r="M16106" t="s">
        <v>46</v>
      </c>
      <c r="N16106" t="b">
        <v>1</v>
      </c>
      <c r="O16106">
        <v>0</v>
      </c>
      <c r="P16106" t="s">
        <v>36768</v>
      </c>
      <c r="Q16106" t="s">
        <v>36782</v>
      </c>
      <c r="R16106" s="1">
        <v>41157</v>
      </c>
      <c r="S16106" t="s">
        <v>63</v>
      </c>
    </row>
    <row r="16107" spans="1:19" ht="13.8" x14ac:dyDescent="0.25">
      <c r="A16107">
        <v>27105</v>
      </c>
      <c r="B16107" t="s">
        <v>1292</v>
      </c>
      <c r="D16107" t="s">
        <v>486</v>
      </c>
      <c r="E16107" s="1">
        <v>27739</v>
      </c>
      <c r="F16107" t="s">
        <v>53</v>
      </c>
      <c r="G16107" t="s">
        <v>43</v>
      </c>
      <c r="H16107" t="s">
        <v>36783</v>
      </c>
      <c r="I16107">
        <v>70000</v>
      </c>
      <c r="J16107">
        <v>4</v>
      </c>
      <c r="K16107">
        <v>0</v>
      </c>
      <c r="L16107" t="s">
        <v>334</v>
      </c>
      <c r="M16107" t="s">
        <v>46</v>
      </c>
      <c r="N16107" t="b">
        <v>1</v>
      </c>
      <c r="O16107">
        <v>0</v>
      </c>
      <c r="P16107" t="s">
        <v>36784</v>
      </c>
      <c r="Q16107" t="s">
        <v>36785</v>
      </c>
      <c r="R16107" s="1">
        <v>41155</v>
      </c>
      <c r="S16107" t="s">
        <v>63</v>
      </c>
    </row>
    <row r="16108" spans="1:19" ht="13.8" x14ac:dyDescent="0.25">
      <c r="A16108">
        <v>27106</v>
      </c>
      <c r="B16108" t="s">
        <v>234</v>
      </c>
      <c r="D16108" t="s">
        <v>1331</v>
      </c>
      <c r="E16108" s="1">
        <v>27600</v>
      </c>
      <c r="F16108" t="s">
        <v>53</v>
      </c>
      <c r="G16108" t="s">
        <v>66</v>
      </c>
      <c r="H16108" t="s">
        <v>36786</v>
      </c>
      <c r="I16108">
        <v>70000</v>
      </c>
      <c r="J16108">
        <v>4</v>
      </c>
      <c r="K16108">
        <v>0</v>
      </c>
      <c r="L16108" t="s">
        <v>334</v>
      </c>
      <c r="M16108" t="s">
        <v>46</v>
      </c>
      <c r="N16108" t="b">
        <v>0</v>
      </c>
      <c r="O16108">
        <v>0</v>
      </c>
      <c r="P16108" t="s">
        <v>11870</v>
      </c>
      <c r="Q16108" t="s">
        <v>2329</v>
      </c>
      <c r="R16108" s="1">
        <v>41167</v>
      </c>
      <c r="S16108" t="s">
        <v>57</v>
      </c>
    </row>
    <row r="16109" spans="1:19" ht="13.8" x14ac:dyDescent="0.25">
      <c r="A16109">
        <v>27107</v>
      </c>
      <c r="B16109" t="s">
        <v>3463</v>
      </c>
      <c r="C16109" t="s">
        <v>146</v>
      </c>
      <c r="D16109" t="s">
        <v>1033</v>
      </c>
      <c r="E16109" s="1">
        <v>27809</v>
      </c>
      <c r="F16109" t="s">
        <v>42</v>
      </c>
      <c r="G16109" t="s">
        <v>66</v>
      </c>
      <c r="H16109" t="s">
        <v>36787</v>
      </c>
      <c r="I16109">
        <v>70000</v>
      </c>
      <c r="J16109">
        <v>4</v>
      </c>
      <c r="K16109">
        <v>0</v>
      </c>
      <c r="L16109" t="s">
        <v>334</v>
      </c>
      <c r="M16109" t="s">
        <v>46</v>
      </c>
      <c r="N16109" t="b">
        <v>0</v>
      </c>
      <c r="O16109">
        <v>0</v>
      </c>
      <c r="P16109" t="s">
        <v>35949</v>
      </c>
      <c r="Q16109" t="s">
        <v>36788</v>
      </c>
      <c r="R16109" s="1">
        <v>41151</v>
      </c>
      <c r="S16109" t="s">
        <v>57</v>
      </c>
    </row>
    <row r="16110" spans="1:19" ht="13.8" x14ac:dyDescent="0.25">
      <c r="A16110">
        <v>27108</v>
      </c>
      <c r="B16110" t="s">
        <v>4929</v>
      </c>
      <c r="C16110" t="s">
        <v>967</v>
      </c>
      <c r="D16110" t="s">
        <v>1109</v>
      </c>
      <c r="E16110" s="1">
        <v>26800</v>
      </c>
      <c r="F16110" t="s">
        <v>53</v>
      </c>
      <c r="G16110" t="s">
        <v>66</v>
      </c>
      <c r="H16110" t="s">
        <v>36789</v>
      </c>
      <c r="I16110">
        <v>50000</v>
      </c>
      <c r="J16110">
        <v>2</v>
      </c>
      <c r="K16110">
        <v>2</v>
      </c>
      <c r="L16110" t="s">
        <v>45</v>
      </c>
      <c r="M16110" t="s">
        <v>132</v>
      </c>
      <c r="N16110" t="b">
        <v>0</v>
      </c>
      <c r="O16110">
        <v>1</v>
      </c>
      <c r="P16110" t="s">
        <v>36790</v>
      </c>
      <c r="Q16110" t="s">
        <v>36791</v>
      </c>
      <c r="R16110" s="1">
        <v>41163</v>
      </c>
      <c r="S16110" t="s">
        <v>57</v>
      </c>
    </row>
    <row r="16111" spans="1:19" ht="13.8" x14ac:dyDescent="0.25">
      <c r="A16111">
        <v>27109</v>
      </c>
      <c r="B16111" t="s">
        <v>4755</v>
      </c>
      <c r="C16111" t="s">
        <v>411</v>
      </c>
      <c r="D16111" t="s">
        <v>584</v>
      </c>
      <c r="E16111" s="1">
        <v>26431</v>
      </c>
      <c r="F16111" t="s">
        <v>42</v>
      </c>
      <c r="G16111" t="s">
        <v>66</v>
      </c>
      <c r="H16111" t="s">
        <v>36792</v>
      </c>
      <c r="I16111">
        <v>80000</v>
      </c>
      <c r="J16111">
        <v>3</v>
      </c>
      <c r="K16111">
        <v>3</v>
      </c>
      <c r="L16111" t="s">
        <v>45</v>
      </c>
      <c r="M16111" t="s">
        <v>132</v>
      </c>
      <c r="N16111" t="b">
        <v>1</v>
      </c>
      <c r="O16111">
        <v>0</v>
      </c>
      <c r="P16111" t="s">
        <v>26234</v>
      </c>
      <c r="Q16111" t="s">
        <v>17014</v>
      </c>
      <c r="R16111" s="1">
        <v>41347</v>
      </c>
      <c r="S16111" t="s">
        <v>63</v>
      </c>
    </row>
    <row r="16112" spans="1:19" ht="13.8" x14ac:dyDescent="0.25">
      <c r="A16112">
        <v>27110</v>
      </c>
      <c r="B16112" t="s">
        <v>1951</v>
      </c>
      <c r="C16112" t="s">
        <v>97</v>
      </c>
      <c r="D16112" t="s">
        <v>973</v>
      </c>
      <c r="E16112" s="1">
        <v>26243</v>
      </c>
      <c r="F16112" t="s">
        <v>42</v>
      </c>
      <c r="G16112" t="s">
        <v>43</v>
      </c>
      <c r="H16112" t="s">
        <v>36793</v>
      </c>
      <c r="I16112">
        <v>80000</v>
      </c>
      <c r="J16112">
        <v>3</v>
      </c>
      <c r="K16112">
        <v>3</v>
      </c>
      <c r="L16112" t="s">
        <v>45</v>
      </c>
      <c r="M16112" t="s">
        <v>132</v>
      </c>
      <c r="N16112" t="b">
        <v>1</v>
      </c>
      <c r="O16112">
        <v>1</v>
      </c>
      <c r="P16112" t="s">
        <v>35288</v>
      </c>
      <c r="Q16112" t="s">
        <v>30378</v>
      </c>
      <c r="R16112" s="1">
        <v>41592</v>
      </c>
      <c r="S16112" t="s">
        <v>63</v>
      </c>
    </row>
    <row r="16113" spans="1:19" ht="13.8" x14ac:dyDescent="0.25">
      <c r="A16113">
        <v>27111</v>
      </c>
      <c r="B16113" t="s">
        <v>775</v>
      </c>
      <c r="D16113" t="s">
        <v>275</v>
      </c>
      <c r="E16113" s="1">
        <v>26341</v>
      </c>
      <c r="F16113" t="s">
        <v>42</v>
      </c>
      <c r="G16113" t="s">
        <v>43</v>
      </c>
      <c r="H16113" t="s">
        <v>36794</v>
      </c>
      <c r="I16113">
        <v>60000</v>
      </c>
      <c r="J16113">
        <v>0</v>
      </c>
      <c r="K16113">
        <v>0</v>
      </c>
      <c r="L16113" t="s">
        <v>334</v>
      </c>
      <c r="M16113" t="s">
        <v>46</v>
      </c>
      <c r="N16113" t="b">
        <v>1</v>
      </c>
      <c r="O16113">
        <v>0</v>
      </c>
      <c r="P16113" t="s">
        <v>36795</v>
      </c>
      <c r="Q16113" t="s">
        <v>36796</v>
      </c>
      <c r="R16113" s="1">
        <v>41433</v>
      </c>
      <c r="S16113" t="s">
        <v>63</v>
      </c>
    </row>
    <row r="16114" spans="1:19" ht="13.8" x14ac:dyDescent="0.25">
      <c r="A16114">
        <v>27112</v>
      </c>
      <c r="B16114" t="s">
        <v>378</v>
      </c>
      <c r="D16114" t="s">
        <v>925</v>
      </c>
      <c r="E16114" s="1">
        <v>26211</v>
      </c>
      <c r="F16114" t="s">
        <v>53</v>
      </c>
      <c r="G16114" t="s">
        <v>43</v>
      </c>
      <c r="H16114" t="s">
        <v>36797</v>
      </c>
      <c r="I16114">
        <v>60000</v>
      </c>
      <c r="J16114">
        <v>0</v>
      </c>
      <c r="K16114">
        <v>0</v>
      </c>
      <c r="L16114" t="s">
        <v>334</v>
      </c>
      <c r="M16114" t="s">
        <v>46</v>
      </c>
      <c r="N16114" t="b">
        <v>0</v>
      </c>
      <c r="O16114">
        <v>0</v>
      </c>
      <c r="P16114" t="s">
        <v>36798</v>
      </c>
      <c r="Q16114" t="s">
        <v>36799</v>
      </c>
      <c r="R16114" s="1">
        <v>41451</v>
      </c>
      <c r="S16114" t="s">
        <v>57</v>
      </c>
    </row>
    <row r="16115" spans="1:19" ht="13.8" x14ac:dyDescent="0.25">
      <c r="A16115">
        <v>27113</v>
      </c>
      <c r="B16115" t="s">
        <v>789</v>
      </c>
      <c r="C16115" t="s">
        <v>97</v>
      </c>
      <c r="D16115" t="s">
        <v>337</v>
      </c>
      <c r="E16115" s="1">
        <v>26174</v>
      </c>
      <c r="F16115" t="s">
        <v>42</v>
      </c>
      <c r="G16115" t="s">
        <v>66</v>
      </c>
      <c r="H16115" t="s">
        <v>36800</v>
      </c>
      <c r="I16115">
        <v>60000</v>
      </c>
      <c r="J16115">
        <v>0</v>
      </c>
      <c r="K16115">
        <v>0</v>
      </c>
      <c r="L16115" t="s">
        <v>334</v>
      </c>
      <c r="M16115" t="s">
        <v>46</v>
      </c>
      <c r="N16115" t="b">
        <v>1</v>
      </c>
      <c r="O16115">
        <v>0</v>
      </c>
      <c r="P16115" t="s">
        <v>34169</v>
      </c>
      <c r="Q16115" t="s">
        <v>36801</v>
      </c>
      <c r="R16115" s="1">
        <v>41527</v>
      </c>
      <c r="S16115" t="s">
        <v>63</v>
      </c>
    </row>
    <row r="16116" spans="1:19" ht="13.8" x14ac:dyDescent="0.25">
      <c r="A16116">
        <v>27114</v>
      </c>
      <c r="B16116" t="s">
        <v>785</v>
      </c>
      <c r="D16116" t="s">
        <v>1109</v>
      </c>
      <c r="E16116" s="1">
        <v>28436</v>
      </c>
      <c r="F16116" t="s">
        <v>42</v>
      </c>
      <c r="G16116" t="s">
        <v>43</v>
      </c>
      <c r="H16116" t="s">
        <v>36802</v>
      </c>
      <c r="I16116">
        <v>70000</v>
      </c>
      <c r="J16116">
        <v>4</v>
      </c>
      <c r="K16116">
        <v>0</v>
      </c>
      <c r="L16116" t="s">
        <v>334</v>
      </c>
      <c r="M16116" t="s">
        <v>46</v>
      </c>
      <c r="N16116" t="b">
        <v>1</v>
      </c>
      <c r="O16116">
        <v>0</v>
      </c>
      <c r="P16116" t="s">
        <v>36803</v>
      </c>
      <c r="Q16116" t="s">
        <v>36804</v>
      </c>
      <c r="R16116" s="1">
        <v>41203</v>
      </c>
      <c r="S16116" t="s">
        <v>63</v>
      </c>
    </row>
    <row r="16117" spans="1:19" ht="13.8" x14ac:dyDescent="0.25">
      <c r="A16117">
        <v>27115</v>
      </c>
      <c r="B16117" t="s">
        <v>887</v>
      </c>
      <c r="D16117" t="s">
        <v>387</v>
      </c>
      <c r="E16117" s="1">
        <v>26252</v>
      </c>
      <c r="F16117" t="s">
        <v>42</v>
      </c>
      <c r="G16117" t="s">
        <v>66</v>
      </c>
      <c r="H16117" t="s">
        <v>36805</v>
      </c>
      <c r="I16117">
        <v>70000</v>
      </c>
      <c r="J16117">
        <v>5</v>
      </c>
      <c r="K16117">
        <v>0</v>
      </c>
      <c r="L16117" t="s">
        <v>334</v>
      </c>
      <c r="M16117" t="s">
        <v>46</v>
      </c>
      <c r="N16117" t="b">
        <v>1</v>
      </c>
      <c r="O16117">
        <v>0</v>
      </c>
      <c r="P16117" t="s">
        <v>36806</v>
      </c>
      <c r="Q16117" t="s">
        <v>36807</v>
      </c>
      <c r="R16117" s="1">
        <v>41581</v>
      </c>
      <c r="S16117" t="s">
        <v>63</v>
      </c>
    </row>
    <row r="16118" spans="1:19" ht="13.8" x14ac:dyDescent="0.25">
      <c r="A16118">
        <v>27116</v>
      </c>
      <c r="B16118" t="s">
        <v>10669</v>
      </c>
      <c r="C16118" t="s">
        <v>51</v>
      </c>
      <c r="D16118" t="s">
        <v>225</v>
      </c>
      <c r="E16118" s="1">
        <v>26139</v>
      </c>
      <c r="F16118" t="s">
        <v>53</v>
      </c>
      <c r="G16118" t="s">
        <v>66</v>
      </c>
      <c r="H16118" t="s">
        <v>36808</v>
      </c>
      <c r="I16118">
        <v>70000</v>
      </c>
      <c r="J16118">
        <v>5</v>
      </c>
      <c r="K16118">
        <v>0</v>
      </c>
      <c r="L16118" t="s">
        <v>334</v>
      </c>
      <c r="M16118" t="s">
        <v>46</v>
      </c>
      <c r="N16118" t="b">
        <v>1</v>
      </c>
      <c r="O16118">
        <v>0</v>
      </c>
      <c r="P16118" t="s">
        <v>30444</v>
      </c>
      <c r="Q16118" t="s">
        <v>36809</v>
      </c>
      <c r="R16118" s="1">
        <v>41190</v>
      </c>
      <c r="S16118" t="s">
        <v>63</v>
      </c>
    </row>
    <row r="16119" spans="1:19" ht="13.8" x14ac:dyDescent="0.25">
      <c r="A16119">
        <v>27117</v>
      </c>
      <c r="B16119" t="s">
        <v>1818</v>
      </c>
      <c r="C16119" t="s">
        <v>603</v>
      </c>
      <c r="D16119" t="s">
        <v>1065</v>
      </c>
      <c r="E16119" s="1">
        <v>26278</v>
      </c>
      <c r="F16119" t="s">
        <v>42</v>
      </c>
      <c r="G16119" t="s">
        <v>43</v>
      </c>
      <c r="H16119" t="s">
        <v>36810</v>
      </c>
      <c r="I16119">
        <v>70000</v>
      </c>
      <c r="J16119">
        <v>5</v>
      </c>
      <c r="K16119">
        <v>0</v>
      </c>
      <c r="L16119" t="s">
        <v>334</v>
      </c>
      <c r="M16119" t="s">
        <v>46</v>
      </c>
      <c r="N16119" t="b">
        <v>1</v>
      </c>
      <c r="O16119">
        <v>0</v>
      </c>
      <c r="P16119" t="s">
        <v>2815</v>
      </c>
      <c r="Q16119" t="s">
        <v>36811</v>
      </c>
      <c r="R16119" s="1">
        <v>41197</v>
      </c>
      <c r="S16119" t="s">
        <v>63</v>
      </c>
    </row>
    <row r="16120" spans="1:19" ht="13.8" x14ac:dyDescent="0.25">
      <c r="A16120">
        <v>27118</v>
      </c>
      <c r="B16120" t="s">
        <v>1705</v>
      </c>
      <c r="D16120" t="s">
        <v>561</v>
      </c>
      <c r="E16120" s="1">
        <v>29769</v>
      </c>
      <c r="F16120" t="s">
        <v>42</v>
      </c>
      <c r="G16120" t="s">
        <v>66</v>
      </c>
      <c r="H16120" t="s">
        <v>36812</v>
      </c>
      <c r="I16120">
        <v>30000</v>
      </c>
      <c r="J16120">
        <v>0</v>
      </c>
      <c r="K16120">
        <v>0</v>
      </c>
      <c r="L16120" t="s">
        <v>45</v>
      </c>
      <c r="M16120" t="s">
        <v>149</v>
      </c>
      <c r="N16120" t="b">
        <v>1</v>
      </c>
      <c r="O16120">
        <v>0</v>
      </c>
      <c r="P16120" t="s">
        <v>33910</v>
      </c>
      <c r="Q16120" t="s">
        <v>1090</v>
      </c>
      <c r="R16120" s="1">
        <v>41458</v>
      </c>
      <c r="S16120" t="s">
        <v>57</v>
      </c>
    </row>
    <row r="16121" spans="1:19" ht="13.8" x14ac:dyDescent="0.25">
      <c r="A16121">
        <v>27119</v>
      </c>
      <c r="B16121" t="s">
        <v>1064</v>
      </c>
      <c r="C16121" t="s">
        <v>373</v>
      </c>
      <c r="D16121" t="s">
        <v>225</v>
      </c>
      <c r="E16121" s="1">
        <v>29852</v>
      </c>
      <c r="F16121" t="s">
        <v>42</v>
      </c>
      <c r="G16121" t="s">
        <v>66</v>
      </c>
      <c r="H16121" t="s">
        <v>36813</v>
      </c>
      <c r="I16121">
        <v>30000</v>
      </c>
      <c r="J16121">
        <v>0</v>
      </c>
      <c r="K16121">
        <v>0</v>
      </c>
      <c r="L16121" t="s">
        <v>45</v>
      </c>
      <c r="M16121" t="s">
        <v>149</v>
      </c>
      <c r="N16121" t="b">
        <v>1</v>
      </c>
      <c r="O16121">
        <v>0</v>
      </c>
      <c r="P16121" t="s">
        <v>14078</v>
      </c>
      <c r="Q16121" t="s">
        <v>247</v>
      </c>
      <c r="R16121" s="1">
        <v>41522</v>
      </c>
      <c r="S16121" t="s">
        <v>57</v>
      </c>
    </row>
    <row r="16122" spans="1:19" ht="13.8" x14ac:dyDescent="0.25">
      <c r="A16122">
        <v>27120</v>
      </c>
      <c r="B16122" t="s">
        <v>145</v>
      </c>
      <c r="D16122" t="s">
        <v>505</v>
      </c>
      <c r="E16122" s="1">
        <v>29640</v>
      </c>
      <c r="F16122" t="s">
        <v>42</v>
      </c>
      <c r="G16122" t="s">
        <v>43</v>
      </c>
      <c r="H16122" t="s">
        <v>36814</v>
      </c>
      <c r="I16122">
        <v>30000</v>
      </c>
      <c r="J16122">
        <v>0</v>
      </c>
      <c r="K16122">
        <v>0</v>
      </c>
      <c r="L16122" t="s">
        <v>45</v>
      </c>
      <c r="M16122" t="s">
        <v>149</v>
      </c>
      <c r="N16122" t="b">
        <v>1</v>
      </c>
      <c r="O16122">
        <v>0</v>
      </c>
      <c r="P16122" t="s">
        <v>26119</v>
      </c>
      <c r="Q16122" t="s">
        <v>601</v>
      </c>
      <c r="R16122" s="1">
        <v>41519</v>
      </c>
      <c r="S16122" t="s">
        <v>57</v>
      </c>
    </row>
    <row r="16123" spans="1:19" ht="13.8" x14ac:dyDescent="0.25">
      <c r="A16123">
        <v>27121</v>
      </c>
      <c r="B16123" t="s">
        <v>5149</v>
      </c>
      <c r="C16123" t="s">
        <v>193</v>
      </c>
      <c r="D16123" t="s">
        <v>517</v>
      </c>
      <c r="E16123" s="1">
        <v>29253</v>
      </c>
      <c r="F16123" t="s">
        <v>53</v>
      </c>
      <c r="G16123" t="s">
        <v>66</v>
      </c>
      <c r="H16123" t="s">
        <v>36815</v>
      </c>
      <c r="I16123">
        <v>20000</v>
      </c>
      <c r="J16123">
        <v>0</v>
      </c>
      <c r="K16123">
        <v>0</v>
      </c>
      <c r="L16123" t="s">
        <v>131</v>
      </c>
      <c r="M16123" t="s">
        <v>1390</v>
      </c>
      <c r="N16123" t="b">
        <v>0</v>
      </c>
      <c r="O16123">
        <v>1</v>
      </c>
      <c r="P16123" t="s">
        <v>36816</v>
      </c>
      <c r="Q16123" t="s">
        <v>2151</v>
      </c>
      <c r="R16123" s="1">
        <v>41469</v>
      </c>
      <c r="S16123" t="s">
        <v>63</v>
      </c>
    </row>
    <row r="16124" spans="1:19" ht="13.8" x14ac:dyDescent="0.25">
      <c r="A16124">
        <v>27122</v>
      </c>
      <c r="B16124" t="s">
        <v>713</v>
      </c>
      <c r="C16124" t="s">
        <v>1585</v>
      </c>
      <c r="D16124" t="s">
        <v>383</v>
      </c>
      <c r="E16124" s="1">
        <v>27395</v>
      </c>
      <c r="F16124" t="s">
        <v>53</v>
      </c>
      <c r="G16124" t="s">
        <v>43</v>
      </c>
      <c r="H16124" t="s">
        <v>36817</v>
      </c>
      <c r="I16124">
        <v>20000</v>
      </c>
      <c r="J16124">
        <v>0</v>
      </c>
      <c r="K16124">
        <v>0</v>
      </c>
      <c r="L16124" t="s">
        <v>131</v>
      </c>
      <c r="M16124" t="s">
        <v>1390</v>
      </c>
      <c r="N16124" t="b">
        <v>0</v>
      </c>
      <c r="O16124">
        <v>1</v>
      </c>
      <c r="P16124" t="s">
        <v>4699</v>
      </c>
      <c r="Q16124" t="s">
        <v>419</v>
      </c>
      <c r="R16124" s="1">
        <v>41498</v>
      </c>
      <c r="S16124" t="s">
        <v>63</v>
      </c>
    </row>
    <row r="16125" spans="1:19" ht="13.8" x14ac:dyDescent="0.25">
      <c r="A16125">
        <v>27123</v>
      </c>
      <c r="B16125" t="s">
        <v>287</v>
      </c>
      <c r="D16125" t="s">
        <v>178</v>
      </c>
      <c r="E16125" s="1">
        <v>29532</v>
      </c>
      <c r="F16125" t="s">
        <v>53</v>
      </c>
      <c r="G16125" t="s">
        <v>66</v>
      </c>
      <c r="H16125" t="s">
        <v>36818</v>
      </c>
      <c r="I16125">
        <v>30000</v>
      </c>
      <c r="J16125">
        <v>0</v>
      </c>
      <c r="K16125">
        <v>0</v>
      </c>
      <c r="L16125" t="s">
        <v>45</v>
      </c>
      <c r="M16125" t="s">
        <v>149</v>
      </c>
      <c r="N16125" t="b">
        <v>1</v>
      </c>
      <c r="O16125">
        <v>0</v>
      </c>
      <c r="P16125" t="s">
        <v>14032</v>
      </c>
      <c r="Q16125" t="s">
        <v>623</v>
      </c>
      <c r="R16125" s="1">
        <v>41511</v>
      </c>
      <c r="S16125" t="s">
        <v>57</v>
      </c>
    </row>
    <row r="16126" spans="1:19" ht="13.8" x14ac:dyDescent="0.25">
      <c r="A16126">
        <v>27124</v>
      </c>
      <c r="B16126" t="s">
        <v>1447</v>
      </c>
      <c r="C16126" t="s">
        <v>313</v>
      </c>
      <c r="D16126" t="s">
        <v>4135</v>
      </c>
      <c r="E16126" s="1">
        <v>27305</v>
      </c>
      <c r="F16126" t="s">
        <v>42</v>
      </c>
      <c r="G16126" t="s">
        <v>43</v>
      </c>
      <c r="H16126" t="s">
        <v>36819</v>
      </c>
      <c r="I16126">
        <v>30000</v>
      </c>
      <c r="J16126">
        <v>0</v>
      </c>
      <c r="K16126">
        <v>0</v>
      </c>
      <c r="L16126" t="s">
        <v>45</v>
      </c>
      <c r="M16126" t="s">
        <v>149</v>
      </c>
      <c r="N16126" t="b">
        <v>0</v>
      </c>
      <c r="O16126">
        <v>0</v>
      </c>
      <c r="P16126" t="s">
        <v>36820</v>
      </c>
      <c r="Q16126" t="s">
        <v>311</v>
      </c>
      <c r="R16126" s="1">
        <v>41539</v>
      </c>
      <c r="S16126" t="s">
        <v>57</v>
      </c>
    </row>
    <row r="16127" spans="1:19" ht="13.8" x14ac:dyDescent="0.25">
      <c r="A16127">
        <v>27125</v>
      </c>
      <c r="B16127" t="s">
        <v>4329</v>
      </c>
      <c r="D16127" t="s">
        <v>230</v>
      </c>
      <c r="E16127" s="1">
        <v>27351</v>
      </c>
      <c r="F16127" t="s">
        <v>42</v>
      </c>
      <c r="G16127" t="s">
        <v>43</v>
      </c>
      <c r="H16127" t="s">
        <v>36821</v>
      </c>
      <c r="I16127">
        <v>30000</v>
      </c>
      <c r="J16127">
        <v>0</v>
      </c>
      <c r="K16127">
        <v>0</v>
      </c>
      <c r="L16127" t="s">
        <v>45</v>
      </c>
      <c r="M16127" t="s">
        <v>149</v>
      </c>
      <c r="N16127" t="b">
        <v>1</v>
      </c>
      <c r="O16127">
        <v>0</v>
      </c>
      <c r="P16127" t="s">
        <v>35270</v>
      </c>
      <c r="Q16127" t="s">
        <v>306</v>
      </c>
      <c r="R16127" s="1">
        <v>41503</v>
      </c>
      <c r="S16127" t="s">
        <v>49</v>
      </c>
    </row>
    <row r="16128" spans="1:19" ht="13.8" x14ac:dyDescent="0.25">
      <c r="A16128">
        <v>27126</v>
      </c>
      <c r="B16128" t="s">
        <v>4784</v>
      </c>
      <c r="C16128" t="s">
        <v>1008</v>
      </c>
      <c r="D16128" t="s">
        <v>2168</v>
      </c>
      <c r="E16128" s="1">
        <v>31508</v>
      </c>
      <c r="F16128" t="s">
        <v>53</v>
      </c>
      <c r="G16128" t="s">
        <v>43</v>
      </c>
      <c r="H16128" t="s">
        <v>36822</v>
      </c>
      <c r="I16128">
        <v>40000</v>
      </c>
      <c r="J16128">
        <v>0</v>
      </c>
      <c r="K16128">
        <v>0</v>
      </c>
      <c r="L16128" t="s">
        <v>334</v>
      </c>
      <c r="M16128" t="s">
        <v>149</v>
      </c>
      <c r="N16128" t="b">
        <v>0</v>
      </c>
      <c r="O16128">
        <v>0</v>
      </c>
      <c r="P16128" t="s">
        <v>2122</v>
      </c>
      <c r="Q16128" t="s">
        <v>1551</v>
      </c>
      <c r="R16128" s="1">
        <v>41331</v>
      </c>
      <c r="S16128" t="s">
        <v>57</v>
      </c>
    </row>
    <row r="16129" spans="1:19" ht="13.8" x14ac:dyDescent="0.25">
      <c r="A16129">
        <v>27127</v>
      </c>
      <c r="B16129" t="s">
        <v>4527</v>
      </c>
      <c r="D16129" t="s">
        <v>3236</v>
      </c>
      <c r="E16129" s="1">
        <v>27271</v>
      </c>
      <c r="F16129" t="s">
        <v>53</v>
      </c>
      <c r="G16129" t="s">
        <v>66</v>
      </c>
      <c r="H16129" t="s">
        <v>36823</v>
      </c>
      <c r="I16129">
        <v>40000</v>
      </c>
      <c r="J16129">
        <v>0</v>
      </c>
      <c r="K16129">
        <v>0</v>
      </c>
      <c r="L16129" t="s">
        <v>334</v>
      </c>
      <c r="M16129" t="s">
        <v>149</v>
      </c>
      <c r="N16129" t="b">
        <v>1</v>
      </c>
      <c r="O16129">
        <v>0</v>
      </c>
      <c r="P16129" t="s">
        <v>36824</v>
      </c>
      <c r="Q16129" t="s">
        <v>344</v>
      </c>
      <c r="R16129" s="1">
        <v>41423</v>
      </c>
      <c r="S16129" t="s">
        <v>57</v>
      </c>
    </row>
    <row r="16130" spans="1:19" ht="13.8" x14ac:dyDescent="0.25">
      <c r="A16130">
        <v>27128</v>
      </c>
      <c r="B16130" t="s">
        <v>4615</v>
      </c>
      <c r="D16130" t="s">
        <v>584</v>
      </c>
      <c r="E16130" s="1">
        <v>29438</v>
      </c>
      <c r="F16130" t="s">
        <v>53</v>
      </c>
      <c r="G16130" t="s">
        <v>66</v>
      </c>
      <c r="H16130" t="s">
        <v>36825</v>
      </c>
      <c r="I16130">
        <v>40000</v>
      </c>
      <c r="J16130">
        <v>0</v>
      </c>
      <c r="K16130">
        <v>0</v>
      </c>
      <c r="L16130" t="s">
        <v>334</v>
      </c>
      <c r="M16130" t="s">
        <v>149</v>
      </c>
      <c r="N16130" t="b">
        <v>0</v>
      </c>
      <c r="O16130">
        <v>0</v>
      </c>
      <c r="P16130" t="s">
        <v>36826</v>
      </c>
      <c r="Q16130" t="s">
        <v>206</v>
      </c>
      <c r="R16130" s="1">
        <v>41327</v>
      </c>
      <c r="S16130" t="s">
        <v>57</v>
      </c>
    </row>
    <row r="16131" spans="1:19" ht="13.8" x14ac:dyDescent="0.25">
      <c r="A16131">
        <v>27129</v>
      </c>
      <c r="B16131" t="s">
        <v>1437</v>
      </c>
      <c r="D16131" t="s">
        <v>764</v>
      </c>
      <c r="E16131" s="1">
        <v>31523</v>
      </c>
      <c r="F16131" t="s">
        <v>53</v>
      </c>
      <c r="G16131" t="s">
        <v>66</v>
      </c>
      <c r="H16131" t="s">
        <v>36827</v>
      </c>
      <c r="I16131">
        <v>60000</v>
      </c>
      <c r="J16131">
        <v>0</v>
      </c>
      <c r="K16131">
        <v>0</v>
      </c>
      <c r="L16131" t="s">
        <v>334</v>
      </c>
      <c r="M16131" t="s">
        <v>132</v>
      </c>
      <c r="N16131" t="b">
        <v>0</v>
      </c>
      <c r="O16131">
        <v>0</v>
      </c>
      <c r="P16131" t="s">
        <v>36828</v>
      </c>
      <c r="Q16131" t="s">
        <v>520</v>
      </c>
      <c r="R16131" s="1">
        <v>41398</v>
      </c>
      <c r="S16131" t="s">
        <v>57</v>
      </c>
    </row>
    <row r="16132" spans="1:19" ht="13.8" x14ac:dyDescent="0.25">
      <c r="A16132">
        <v>27130</v>
      </c>
      <c r="B16132" t="s">
        <v>6740</v>
      </c>
      <c r="C16132" t="s">
        <v>603</v>
      </c>
      <c r="D16132" t="s">
        <v>2397</v>
      </c>
      <c r="E16132" s="1">
        <v>27393</v>
      </c>
      <c r="F16132" t="s">
        <v>53</v>
      </c>
      <c r="G16132" t="s">
        <v>43</v>
      </c>
      <c r="H16132" t="s">
        <v>36829</v>
      </c>
      <c r="I16132">
        <v>60000</v>
      </c>
      <c r="J16132">
        <v>0</v>
      </c>
      <c r="K16132">
        <v>0</v>
      </c>
      <c r="L16132" t="s">
        <v>334</v>
      </c>
      <c r="M16132" t="s">
        <v>132</v>
      </c>
      <c r="N16132" t="b">
        <v>1</v>
      </c>
      <c r="O16132">
        <v>0</v>
      </c>
      <c r="P16132" t="s">
        <v>36830</v>
      </c>
      <c r="Q16132" t="s">
        <v>3725</v>
      </c>
      <c r="R16132" s="1">
        <v>41573</v>
      </c>
      <c r="S16132" t="s">
        <v>57</v>
      </c>
    </row>
    <row r="16133" spans="1:19" ht="13.8" x14ac:dyDescent="0.25">
      <c r="A16133">
        <v>27131</v>
      </c>
      <c r="B16133" t="s">
        <v>542</v>
      </c>
      <c r="C16133" t="s">
        <v>112</v>
      </c>
      <c r="D16133" t="s">
        <v>2152</v>
      </c>
      <c r="E16133" s="1">
        <v>29445</v>
      </c>
      <c r="F16133" t="s">
        <v>53</v>
      </c>
      <c r="G16133" t="s">
        <v>43</v>
      </c>
      <c r="H16133" t="s">
        <v>36831</v>
      </c>
      <c r="I16133">
        <v>60000</v>
      </c>
      <c r="J16133">
        <v>0</v>
      </c>
      <c r="K16133">
        <v>0</v>
      </c>
      <c r="L16133" t="s">
        <v>334</v>
      </c>
      <c r="M16133" t="s">
        <v>132</v>
      </c>
      <c r="N16133" t="b">
        <v>0</v>
      </c>
      <c r="O16133">
        <v>0</v>
      </c>
      <c r="P16133" t="s">
        <v>35306</v>
      </c>
      <c r="Q16133" t="s">
        <v>187</v>
      </c>
      <c r="R16133" s="1">
        <v>41568</v>
      </c>
      <c r="S16133" t="s">
        <v>57</v>
      </c>
    </row>
    <row r="16134" spans="1:19" ht="13.8" x14ac:dyDescent="0.25">
      <c r="A16134">
        <v>27132</v>
      </c>
      <c r="B16134" t="s">
        <v>692</v>
      </c>
      <c r="D16134" t="s">
        <v>225</v>
      </c>
      <c r="E16134" s="1">
        <v>21285</v>
      </c>
      <c r="F16134" t="s">
        <v>53</v>
      </c>
      <c r="G16134" t="s">
        <v>43</v>
      </c>
      <c r="H16134" t="s">
        <v>36832</v>
      </c>
      <c r="I16134">
        <v>10000</v>
      </c>
      <c r="J16134">
        <v>3</v>
      </c>
      <c r="K16134">
        <v>0</v>
      </c>
      <c r="L16134" t="s">
        <v>131</v>
      </c>
      <c r="M16134" t="s">
        <v>1390</v>
      </c>
      <c r="N16134" t="b">
        <v>0</v>
      </c>
      <c r="O16134">
        <v>2</v>
      </c>
      <c r="P16134" t="s">
        <v>24608</v>
      </c>
      <c r="Q16134" t="s">
        <v>419</v>
      </c>
      <c r="R16134" s="1">
        <v>41510</v>
      </c>
      <c r="S16134" t="s">
        <v>57</v>
      </c>
    </row>
    <row r="16135" spans="1:19" ht="13.8" x14ac:dyDescent="0.25">
      <c r="A16135">
        <v>27133</v>
      </c>
      <c r="B16135" t="s">
        <v>4748</v>
      </c>
      <c r="C16135" t="s">
        <v>411</v>
      </c>
      <c r="D16135" t="s">
        <v>412</v>
      </c>
      <c r="E16135" s="1">
        <v>21200</v>
      </c>
      <c r="F16135" t="s">
        <v>42</v>
      </c>
      <c r="G16135" t="s">
        <v>43</v>
      </c>
      <c r="H16135" t="s">
        <v>36833</v>
      </c>
      <c r="I16135">
        <v>20000</v>
      </c>
      <c r="J16135">
        <v>2</v>
      </c>
      <c r="K16135">
        <v>0</v>
      </c>
      <c r="L16135" t="s">
        <v>131</v>
      </c>
      <c r="M16135" t="s">
        <v>1390</v>
      </c>
      <c r="N16135" t="b">
        <v>0</v>
      </c>
      <c r="O16135">
        <v>1</v>
      </c>
      <c r="P16135" t="s">
        <v>36834</v>
      </c>
      <c r="Q16135" t="s">
        <v>503</v>
      </c>
      <c r="R16135" s="1">
        <v>41532</v>
      </c>
      <c r="S16135" t="s">
        <v>49</v>
      </c>
    </row>
    <row r="16136" spans="1:19" ht="13.8" x14ac:dyDescent="0.25">
      <c r="A16136">
        <v>27134</v>
      </c>
      <c r="B16136" t="s">
        <v>4202</v>
      </c>
      <c r="C16136" t="s">
        <v>755</v>
      </c>
      <c r="D16136" t="s">
        <v>2257</v>
      </c>
      <c r="E16136" s="1">
        <v>21093</v>
      </c>
      <c r="F16136" t="s">
        <v>53</v>
      </c>
      <c r="G16136" t="s">
        <v>43</v>
      </c>
      <c r="H16136" t="s">
        <v>36835</v>
      </c>
      <c r="I16136">
        <v>20000</v>
      </c>
      <c r="J16136">
        <v>2</v>
      </c>
      <c r="K16136">
        <v>0</v>
      </c>
      <c r="L16136" t="s">
        <v>131</v>
      </c>
      <c r="M16136" t="s">
        <v>1390</v>
      </c>
      <c r="N16136" t="b">
        <v>0</v>
      </c>
      <c r="O16136">
        <v>1</v>
      </c>
      <c r="P16136" t="s">
        <v>36836</v>
      </c>
      <c r="Q16136" t="s">
        <v>151</v>
      </c>
      <c r="R16136" s="1">
        <v>41517</v>
      </c>
      <c r="S16136" t="s">
        <v>57</v>
      </c>
    </row>
    <row r="16137" spans="1:19" ht="13.8" x14ac:dyDescent="0.25">
      <c r="A16137">
        <v>27135</v>
      </c>
      <c r="B16137" t="s">
        <v>798</v>
      </c>
      <c r="C16137" t="s">
        <v>967</v>
      </c>
      <c r="D16137" t="s">
        <v>250</v>
      </c>
      <c r="E16137" s="1">
        <v>21589</v>
      </c>
      <c r="F16137" t="s">
        <v>53</v>
      </c>
      <c r="G16137" t="s">
        <v>43</v>
      </c>
      <c r="H16137" t="s">
        <v>36837</v>
      </c>
      <c r="I16137">
        <v>10000</v>
      </c>
      <c r="J16137">
        <v>2</v>
      </c>
      <c r="K16137">
        <v>1</v>
      </c>
      <c r="L16137" t="s">
        <v>142</v>
      </c>
      <c r="M16137" t="s">
        <v>1390</v>
      </c>
      <c r="N16137" t="b">
        <v>0</v>
      </c>
      <c r="O16137">
        <v>2</v>
      </c>
      <c r="P16137" t="s">
        <v>20629</v>
      </c>
      <c r="Q16137" t="s">
        <v>2067</v>
      </c>
      <c r="R16137" s="1">
        <v>41463</v>
      </c>
      <c r="S16137" t="s">
        <v>57</v>
      </c>
    </row>
    <row r="16138" spans="1:19" ht="13.8" x14ac:dyDescent="0.25">
      <c r="A16138">
        <v>27136</v>
      </c>
      <c r="B16138" t="s">
        <v>1874</v>
      </c>
      <c r="C16138" t="s">
        <v>146</v>
      </c>
      <c r="D16138" t="s">
        <v>705</v>
      </c>
      <c r="E16138" s="1">
        <v>27171</v>
      </c>
      <c r="F16138" t="s">
        <v>42</v>
      </c>
      <c r="G16138" t="s">
        <v>66</v>
      </c>
      <c r="H16138" t="s">
        <v>36838</v>
      </c>
      <c r="I16138">
        <v>10000</v>
      </c>
      <c r="J16138">
        <v>2</v>
      </c>
      <c r="K16138">
        <v>2</v>
      </c>
      <c r="L16138" t="s">
        <v>142</v>
      </c>
      <c r="M16138" t="s">
        <v>1390</v>
      </c>
      <c r="N16138" t="b">
        <v>1</v>
      </c>
      <c r="O16138">
        <v>1</v>
      </c>
      <c r="P16138" t="s">
        <v>36839</v>
      </c>
      <c r="Q16138" t="s">
        <v>1532</v>
      </c>
      <c r="R16138" s="1">
        <v>41542</v>
      </c>
      <c r="S16138" t="s">
        <v>57</v>
      </c>
    </row>
    <row r="16139" spans="1:19" ht="13.8" x14ac:dyDescent="0.25">
      <c r="A16139">
        <v>27137</v>
      </c>
      <c r="B16139" t="s">
        <v>1099</v>
      </c>
      <c r="C16139" t="s">
        <v>51</v>
      </c>
      <c r="D16139" t="s">
        <v>308</v>
      </c>
      <c r="E16139" s="1">
        <v>26921</v>
      </c>
      <c r="F16139" t="s">
        <v>53</v>
      </c>
      <c r="G16139" t="s">
        <v>66</v>
      </c>
      <c r="H16139" t="s">
        <v>36840</v>
      </c>
      <c r="I16139">
        <v>10000</v>
      </c>
      <c r="J16139">
        <v>3</v>
      </c>
      <c r="K16139">
        <v>3</v>
      </c>
      <c r="L16139" t="s">
        <v>142</v>
      </c>
      <c r="M16139" t="s">
        <v>1390</v>
      </c>
      <c r="N16139" t="b">
        <v>0</v>
      </c>
      <c r="O16139">
        <v>0</v>
      </c>
      <c r="P16139" t="s">
        <v>36841</v>
      </c>
      <c r="Q16139" t="s">
        <v>390</v>
      </c>
      <c r="R16139" s="1">
        <v>41502</v>
      </c>
      <c r="S16139" t="s">
        <v>57</v>
      </c>
    </row>
    <row r="16140" spans="1:19" ht="13.8" x14ac:dyDescent="0.25">
      <c r="A16140">
        <v>27138</v>
      </c>
      <c r="B16140" t="s">
        <v>3323</v>
      </c>
      <c r="D16140" t="s">
        <v>543</v>
      </c>
      <c r="E16140" s="1">
        <v>28862</v>
      </c>
      <c r="F16140" t="s">
        <v>42</v>
      </c>
      <c r="G16140" t="s">
        <v>66</v>
      </c>
      <c r="H16140" t="s">
        <v>36842</v>
      </c>
      <c r="I16140">
        <v>20000</v>
      </c>
      <c r="J16140">
        <v>1</v>
      </c>
      <c r="K16140">
        <v>1</v>
      </c>
      <c r="L16140" t="s">
        <v>131</v>
      </c>
      <c r="M16140" t="s">
        <v>1390</v>
      </c>
      <c r="N16140" t="b">
        <v>1</v>
      </c>
      <c r="O16140">
        <v>0</v>
      </c>
      <c r="P16140" t="s">
        <v>36843</v>
      </c>
      <c r="Q16140" t="s">
        <v>409</v>
      </c>
      <c r="R16140" s="1">
        <v>41538</v>
      </c>
      <c r="S16140" t="s">
        <v>63</v>
      </c>
    </row>
    <row r="16141" spans="1:19" ht="13.8" x14ac:dyDescent="0.25">
      <c r="A16141">
        <v>27139</v>
      </c>
      <c r="B16141" t="s">
        <v>39</v>
      </c>
      <c r="D16141" t="s">
        <v>550</v>
      </c>
      <c r="E16141" s="1">
        <v>30882</v>
      </c>
      <c r="F16141" t="s">
        <v>53</v>
      </c>
      <c r="G16141" t="s">
        <v>43</v>
      </c>
      <c r="H16141" t="s">
        <v>36844</v>
      </c>
      <c r="I16141">
        <v>20000</v>
      </c>
      <c r="J16141">
        <v>1</v>
      </c>
      <c r="K16141">
        <v>1</v>
      </c>
      <c r="L16141" t="s">
        <v>131</v>
      </c>
      <c r="M16141" t="s">
        <v>1390</v>
      </c>
      <c r="N16141" t="b">
        <v>0</v>
      </c>
      <c r="O16141">
        <v>0</v>
      </c>
      <c r="P16141" t="s">
        <v>36845</v>
      </c>
      <c r="Q16141" t="s">
        <v>1798</v>
      </c>
      <c r="R16141" s="1">
        <v>41573</v>
      </c>
      <c r="S16141" t="s">
        <v>57</v>
      </c>
    </row>
    <row r="16142" spans="1:19" ht="13.8" x14ac:dyDescent="0.25">
      <c r="A16142">
        <v>27140</v>
      </c>
      <c r="B16142" t="s">
        <v>1881</v>
      </c>
      <c r="D16142" t="s">
        <v>14200</v>
      </c>
      <c r="E16142" s="1">
        <v>27051</v>
      </c>
      <c r="F16142" t="s">
        <v>53</v>
      </c>
      <c r="G16142" t="s">
        <v>43</v>
      </c>
      <c r="H16142" t="s">
        <v>36846</v>
      </c>
      <c r="I16142">
        <v>20000</v>
      </c>
      <c r="J16142">
        <v>1</v>
      </c>
      <c r="K16142">
        <v>1</v>
      </c>
      <c r="L16142" t="s">
        <v>131</v>
      </c>
      <c r="M16142" t="s">
        <v>1390</v>
      </c>
      <c r="N16142" t="b">
        <v>1</v>
      </c>
      <c r="O16142">
        <v>0</v>
      </c>
      <c r="P16142" t="s">
        <v>2871</v>
      </c>
      <c r="Q16142" t="s">
        <v>353</v>
      </c>
      <c r="R16142" s="1">
        <v>41503</v>
      </c>
      <c r="S16142" t="s">
        <v>63</v>
      </c>
    </row>
    <row r="16143" spans="1:19" ht="13.8" x14ac:dyDescent="0.25">
      <c r="A16143">
        <v>27141</v>
      </c>
      <c r="B16143" t="s">
        <v>3313</v>
      </c>
      <c r="C16143" t="s">
        <v>411</v>
      </c>
      <c r="D16143" t="s">
        <v>509</v>
      </c>
      <c r="E16143" s="1">
        <v>27184</v>
      </c>
      <c r="F16143" t="s">
        <v>42</v>
      </c>
      <c r="G16143" t="s">
        <v>66</v>
      </c>
      <c r="H16143" t="s">
        <v>36847</v>
      </c>
      <c r="I16143">
        <v>30000</v>
      </c>
      <c r="J16143">
        <v>1</v>
      </c>
      <c r="K16143">
        <v>0</v>
      </c>
      <c r="L16143" t="s">
        <v>45</v>
      </c>
      <c r="M16143" t="s">
        <v>149</v>
      </c>
      <c r="N16143" t="b">
        <v>1</v>
      </c>
      <c r="O16143">
        <v>0</v>
      </c>
      <c r="P16143" t="s">
        <v>34054</v>
      </c>
      <c r="Q16143" t="s">
        <v>1074</v>
      </c>
      <c r="R16143" s="1">
        <v>41498</v>
      </c>
      <c r="S16143" t="s">
        <v>49</v>
      </c>
    </row>
    <row r="16144" spans="1:19" ht="13.8" x14ac:dyDescent="0.25">
      <c r="A16144">
        <v>27142</v>
      </c>
      <c r="B16144" t="s">
        <v>1565</v>
      </c>
      <c r="D16144" t="s">
        <v>332</v>
      </c>
      <c r="E16144" s="1">
        <v>28855</v>
      </c>
      <c r="F16144" t="s">
        <v>53</v>
      </c>
      <c r="G16144" t="s">
        <v>66</v>
      </c>
      <c r="H16144" t="s">
        <v>36848</v>
      </c>
      <c r="I16144">
        <v>30000</v>
      </c>
      <c r="J16144">
        <v>1</v>
      </c>
      <c r="K16144">
        <v>1</v>
      </c>
      <c r="L16144" t="s">
        <v>45</v>
      </c>
      <c r="M16144" t="s">
        <v>149</v>
      </c>
      <c r="N16144" t="b">
        <v>1</v>
      </c>
      <c r="O16144">
        <v>0</v>
      </c>
      <c r="P16144" t="s">
        <v>25724</v>
      </c>
      <c r="Q16144" t="s">
        <v>187</v>
      </c>
      <c r="R16144" s="1">
        <v>41541</v>
      </c>
      <c r="S16144" t="s">
        <v>49</v>
      </c>
    </row>
    <row r="16145" spans="1:19" ht="13.8" x14ac:dyDescent="0.25">
      <c r="A16145">
        <v>27143</v>
      </c>
      <c r="B16145" t="s">
        <v>583</v>
      </c>
      <c r="C16145" t="s">
        <v>97</v>
      </c>
      <c r="D16145" t="s">
        <v>591</v>
      </c>
      <c r="E16145" s="1">
        <v>27058</v>
      </c>
      <c r="F16145" t="s">
        <v>53</v>
      </c>
      <c r="G16145" t="s">
        <v>43</v>
      </c>
      <c r="H16145" t="s">
        <v>36849</v>
      </c>
      <c r="I16145">
        <v>40000</v>
      </c>
      <c r="J16145">
        <v>0</v>
      </c>
      <c r="K16145">
        <v>0</v>
      </c>
      <c r="L16145" t="s">
        <v>334</v>
      </c>
      <c r="M16145" t="s">
        <v>149</v>
      </c>
      <c r="N16145" t="b">
        <v>1</v>
      </c>
      <c r="O16145">
        <v>0</v>
      </c>
      <c r="P16145" t="s">
        <v>36850</v>
      </c>
      <c r="Q16145" t="s">
        <v>557</v>
      </c>
      <c r="R16145" s="1">
        <v>41349</v>
      </c>
      <c r="S16145" t="s">
        <v>57</v>
      </c>
    </row>
    <row r="16146" spans="1:19" ht="13.8" x14ac:dyDescent="0.25">
      <c r="A16146">
        <v>27144</v>
      </c>
      <c r="B16146" t="s">
        <v>1591</v>
      </c>
      <c r="D16146" t="s">
        <v>725</v>
      </c>
      <c r="E16146" s="1">
        <v>30061</v>
      </c>
      <c r="F16146" t="s">
        <v>53</v>
      </c>
      <c r="G16146" t="s">
        <v>43</v>
      </c>
      <c r="H16146" t="s">
        <v>36851</v>
      </c>
      <c r="I16146">
        <v>60000</v>
      </c>
      <c r="J16146">
        <v>3</v>
      </c>
      <c r="K16146">
        <v>3</v>
      </c>
      <c r="L16146" t="s">
        <v>45</v>
      </c>
      <c r="M16146" t="s">
        <v>46</v>
      </c>
      <c r="N16146" t="b">
        <v>1</v>
      </c>
      <c r="O16146">
        <v>1</v>
      </c>
      <c r="P16146" t="s">
        <v>13432</v>
      </c>
      <c r="Q16146" t="s">
        <v>3066</v>
      </c>
      <c r="R16146" s="1">
        <v>41526</v>
      </c>
      <c r="S16146" t="s">
        <v>63</v>
      </c>
    </row>
    <row r="16147" spans="1:19" ht="13.8" x14ac:dyDescent="0.25">
      <c r="A16147">
        <v>27145</v>
      </c>
      <c r="B16147" t="s">
        <v>1653</v>
      </c>
      <c r="C16147" t="s">
        <v>51</v>
      </c>
      <c r="D16147" t="s">
        <v>1193</v>
      </c>
      <c r="E16147" s="1">
        <v>30092</v>
      </c>
      <c r="F16147" t="s">
        <v>53</v>
      </c>
      <c r="G16147" t="s">
        <v>66</v>
      </c>
      <c r="H16147" t="s">
        <v>36852</v>
      </c>
      <c r="I16147">
        <v>60000</v>
      </c>
      <c r="J16147">
        <v>3</v>
      </c>
      <c r="K16147">
        <v>3</v>
      </c>
      <c r="L16147" t="s">
        <v>45</v>
      </c>
      <c r="M16147" t="s">
        <v>46</v>
      </c>
      <c r="N16147" t="b">
        <v>1</v>
      </c>
      <c r="O16147">
        <v>1</v>
      </c>
      <c r="P16147" t="s">
        <v>32032</v>
      </c>
      <c r="Q16147" t="s">
        <v>151</v>
      </c>
      <c r="R16147" s="1">
        <v>41496</v>
      </c>
      <c r="S16147" t="s">
        <v>63</v>
      </c>
    </row>
    <row r="16148" spans="1:19" ht="13.8" x14ac:dyDescent="0.25">
      <c r="A16148">
        <v>27146</v>
      </c>
      <c r="B16148" t="s">
        <v>1824</v>
      </c>
      <c r="D16148" t="s">
        <v>244</v>
      </c>
      <c r="E16148" s="1">
        <v>25982</v>
      </c>
      <c r="F16148" t="s">
        <v>53</v>
      </c>
      <c r="G16148" t="s">
        <v>43</v>
      </c>
      <c r="H16148" t="s">
        <v>36853</v>
      </c>
      <c r="I16148">
        <v>60000</v>
      </c>
      <c r="J16148">
        <v>3</v>
      </c>
      <c r="K16148">
        <v>3</v>
      </c>
      <c r="L16148" t="s">
        <v>45</v>
      </c>
      <c r="M16148" t="s">
        <v>46</v>
      </c>
      <c r="N16148" t="b">
        <v>1</v>
      </c>
      <c r="O16148">
        <v>2</v>
      </c>
      <c r="P16148" t="s">
        <v>36854</v>
      </c>
      <c r="Q16148" t="s">
        <v>94</v>
      </c>
      <c r="R16148" s="1">
        <v>41430</v>
      </c>
      <c r="S16148" t="s">
        <v>69</v>
      </c>
    </row>
    <row r="16149" spans="1:19" ht="13.8" x14ac:dyDescent="0.25">
      <c r="A16149">
        <v>27147</v>
      </c>
      <c r="B16149" t="s">
        <v>1744</v>
      </c>
      <c r="C16149" t="s">
        <v>313</v>
      </c>
      <c r="D16149" t="s">
        <v>280</v>
      </c>
      <c r="E16149" s="1">
        <v>26056</v>
      </c>
      <c r="F16149" t="s">
        <v>53</v>
      </c>
      <c r="G16149" t="s">
        <v>43</v>
      </c>
      <c r="H16149" t="s">
        <v>36855</v>
      </c>
      <c r="I16149">
        <v>70000</v>
      </c>
      <c r="J16149">
        <v>5</v>
      </c>
      <c r="K16149">
        <v>5</v>
      </c>
      <c r="L16149" t="s">
        <v>45</v>
      </c>
      <c r="M16149" t="s">
        <v>46</v>
      </c>
      <c r="N16149" t="b">
        <v>1</v>
      </c>
      <c r="O16149">
        <v>4</v>
      </c>
      <c r="P16149" t="s">
        <v>36856</v>
      </c>
      <c r="Q16149" t="s">
        <v>89</v>
      </c>
      <c r="R16149" s="1">
        <v>41583</v>
      </c>
      <c r="S16149" t="s">
        <v>95</v>
      </c>
    </row>
    <row r="16150" spans="1:19" ht="13.8" x14ac:dyDescent="0.25">
      <c r="A16150">
        <v>27148</v>
      </c>
      <c r="B16150" t="s">
        <v>512</v>
      </c>
      <c r="D16150" t="s">
        <v>65</v>
      </c>
      <c r="E16150" s="1">
        <v>26104</v>
      </c>
      <c r="F16150" t="s">
        <v>53</v>
      </c>
      <c r="G16150" t="s">
        <v>43</v>
      </c>
      <c r="H16150" t="s">
        <v>36857</v>
      </c>
      <c r="I16150">
        <v>70000</v>
      </c>
      <c r="J16150">
        <v>0</v>
      </c>
      <c r="K16150">
        <v>0</v>
      </c>
      <c r="L16150" t="s">
        <v>45</v>
      </c>
      <c r="M16150" t="s">
        <v>46</v>
      </c>
      <c r="N16150" t="b">
        <v>0</v>
      </c>
      <c r="O16150">
        <v>1</v>
      </c>
      <c r="P16150" t="s">
        <v>5762</v>
      </c>
      <c r="Q16150" t="s">
        <v>344</v>
      </c>
      <c r="R16150" s="1">
        <v>41455</v>
      </c>
      <c r="S16150" t="s">
        <v>69</v>
      </c>
    </row>
    <row r="16151" spans="1:19" ht="13.8" x14ac:dyDescent="0.25">
      <c r="A16151">
        <v>27149</v>
      </c>
      <c r="B16151" t="s">
        <v>4560</v>
      </c>
      <c r="C16151" t="s">
        <v>112</v>
      </c>
      <c r="D16151" t="s">
        <v>1409</v>
      </c>
      <c r="E16151" s="1">
        <v>25486</v>
      </c>
      <c r="F16151" t="s">
        <v>42</v>
      </c>
      <c r="G16151" t="s">
        <v>43</v>
      </c>
      <c r="H16151" t="s">
        <v>36858</v>
      </c>
      <c r="I16151">
        <v>60000</v>
      </c>
      <c r="J16151">
        <v>3</v>
      </c>
      <c r="K16151">
        <v>3</v>
      </c>
      <c r="L16151" t="s">
        <v>45</v>
      </c>
      <c r="M16151" t="s">
        <v>46</v>
      </c>
      <c r="N16151" t="b">
        <v>1</v>
      </c>
      <c r="O16151">
        <v>2</v>
      </c>
      <c r="P16151" t="s">
        <v>18103</v>
      </c>
      <c r="Q16151" t="s">
        <v>1392</v>
      </c>
      <c r="R16151" s="1">
        <v>41553</v>
      </c>
      <c r="S16151" t="s">
        <v>69</v>
      </c>
    </row>
    <row r="16152" spans="1:19" ht="13.8" x14ac:dyDescent="0.25">
      <c r="A16152">
        <v>27150</v>
      </c>
      <c r="B16152" t="s">
        <v>1508</v>
      </c>
      <c r="C16152" t="s">
        <v>249</v>
      </c>
      <c r="D16152" t="s">
        <v>509</v>
      </c>
      <c r="E16152" s="1">
        <v>25530</v>
      </c>
      <c r="F16152" t="s">
        <v>42</v>
      </c>
      <c r="G16152" t="s">
        <v>66</v>
      </c>
      <c r="H16152" t="s">
        <v>36859</v>
      </c>
      <c r="I16152">
        <v>60000</v>
      </c>
      <c r="J16152">
        <v>3</v>
      </c>
      <c r="K16152">
        <v>3</v>
      </c>
      <c r="L16152" t="s">
        <v>45</v>
      </c>
      <c r="M16152" t="s">
        <v>46</v>
      </c>
      <c r="N16152" t="b">
        <v>1</v>
      </c>
      <c r="O16152">
        <v>2</v>
      </c>
      <c r="P16152" t="s">
        <v>9944</v>
      </c>
      <c r="Q16152" t="s">
        <v>1564</v>
      </c>
      <c r="R16152" s="1">
        <v>41408</v>
      </c>
      <c r="S16152" t="s">
        <v>69</v>
      </c>
    </row>
    <row r="16153" spans="1:19" ht="13.8" x14ac:dyDescent="0.25">
      <c r="A16153">
        <v>27151</v>
      </c>
      <c r="B16153" t="s">
        <v>1450</v>
      </c>
      <c r="C16153" t="s">
        <v>499</v>
      </c>
      <c r="D16153" t="s">
        <v>203</v>
      </c>
      <c r="E16153" s="1">
        <v>30698</v>
      </c>
      <c r="F16153" t="s">
        <v>53</v>
      </c>
      <c r="G16153" t="s">
        <v>66</v>
      </c>
      <c r="H16153" t="s">
        <v>36860</v>
      </c>
      <c r="I16153">
        <v>20000</v>
      </c>
      <c r="J16153">
        <v>0</v>
      </c>
      <c r="K16153">
        <v>0</v>
      </c>
      <c r="L16153" t="s">
        <v>185</v>
      </c>
      <c r="M16153" t="s">
        <v>1390</v>
      </c>
      <c r="N16153" t="b">
        <v>1</v>
      </c>
      <c r="O16153">
        <v>2</v>
      </c>
      <c r="P16153" t="s">
        <v>36861</v>
      </c>
      <c r="Q16153" t="s">
        <v>1532</v>
      </c>
      <c r="R16153" s="1">
        <v>41555</v>
      </c>
      <c r="S16153" t="s">
        <v>49</v>
      </c>
    </row>
    <row r="16154" spans="1:19" ht="13.8" x14ac:dyDescent="0.25">
      <c r="A16154">
        <v>27152</v>
      </c>
      <c r="B16154" t="s">
        <v>1831</v>
      </c>
      <c r="C16154" t="s">
        <v>51</v>
      </c>
      <c r="D16154" t="s">
        <v>140</v>
      </c>
      <c r="E16154" s="1">
        <v>28962</v>
      </c>
      <c r="F16154" t="s">
        <v>53</v>
      </c>
      <c r="G16154" t="s">
        <v>66</v>
      </c>
      <c r="H16154" t="s">
        <v>36862</v>
      </c>
      <c r="I16154">
        <v>20000</v>
      </c>
      <c r="J16154">
        <v>0</v>
      </c>
      <c r="K16154">
        <v>0</v>
      </c>
      <c r="L16154" t="s">
        <v>185</v>
      </c>
      <c r="M16154" t="s">
        <v>1390</v>
      </c>
      <c r="N16154" t="b">
        <v>1</v>
      </c>
      <c r="O16154">
        <v>2</v>
      </c>
      <c r="P16154" t="s">
        <v>36863</v>
      </c>
      <c r="Q16154" t="s">
        <v>575</v>
      </c>
      <c r="R16154" s="1">
        <v>41364</v>
      </c>
      <c r="S16154" t="s">
        <v>49</v>
      </c>
    </row>
    <row r="16155" spans="1:19" ht="13.8" x14ac:dyDescent="0.25">
      <c r="A16155">
        <v>27153</v>
      </c>
      <c r="B16155" t="s">
        <v>428</v>
      </c>
      <c r="D16155" t="s">
        <v>76</v>
      </c>
      <c r="E16155" s="1">
        <v>29259</v>
      </c>
      <c r="F16155" t="s">
        <v>53</v>
      </c>
      <c r="G16155" t="s">
        <v>66</v>
      </c>
      <c r="H16155" t="s">
        <v>36864</v>
      </c>
      <c r="I16155">
        <v>30000</v>
      </c>
      <c r="J16155">
        <v>0</v>
      </c>
      <c r="K16155">
        <v>0</v>
      </c>
      <c r="L16155" t="s">
        <v>131</v>
      </c>
      <c r="M16155" t="s">
        <v>149</v>
      </c>
      <c r="N16155" t="b">
        <v>0</v>
      </c>
      <c r="O16155">
        <v>1</v>
      </c>
      <c r="P16155" t="s">
        <v>24195</v>
      </c>
      <c r="Q16155" t="s">
        <v>1798</v>
      </c>
      <c r="R16155" s="1">
        <v>41359</v>
      </c>
      <c r="S16155" t="s">
        <v>57</v>
      </c>
    </row>
    <row r="16156" spans="1:19" ht="13.8" x14ac:dyDescent="0.25">
      <c r="A16156">
        <v>27154</v>
      </c>
      <c r="B16156" t="s">
        <v>3865</v>
      </c>
      <c r="D16156" t="s">
        <v>412</v>
      </c>
      <c r="E16156" s="1">
        <v>29390</v>
      </c>
      <c r="F16156" t="s">
        <v>53</v>
      </c>
      <c r="G16156" t="s">
        <v>66</v>
      </c>
      <c r="H16156" t="s">
        <v>36865</v>
      </c>
      <c r="I16156">
        <v>30000</v>
      </c>
      <c r="J16156">
        <v>0</v>
      </c>
      <c r="K16156">
        <v>0</v>
      </c>
      <c r="L16156" t="s">
        <v>131</v>
      </c>
      <c r="M16156" t="s">
        <v>149</v>
      </c>
      <c r="N16156" t="b">
        <v>0</v>
      </c>
      <c r="O16156">
        <v>1</v>
      </c>
      <c r="P16156" t="s">
        <v>36866</v>
      </c>
      <c r="Q16156" t="s">
        <v>48</v>
      </c>
      <c r="R16156" s="1">
        <v>41567</v>
      </c>
      <c r="S16156" t="s">
        <v>63</v>
      </c>
    </row>
    <row r="16157" spans="1:19" ht="13.8" x14ac:dyDescent="0.25">
      <c r="A16157">
        <v>27155</v>
      </c>
      <c r="B16157" t="s">
        <v>6740</v>
      </c>
      <c r="C16157" t="s">
        <v>97</v>
      </c>
      <c r="D16157" t="s">
        <v>2390</v>
      </c>
      <c r="E16157" s="1">
        <v>31251</v>
      </c>
      <c r="F16157" t="s">
        <v>42</v>
      </c>
      <c r="G16157" t="s">
        <v>43</v>
      </c>
      <c r="H16157" t="s">
        <v>36867</v>
      </c>
      <c r="I16157">
        <v>20000</v>
      </c>
      <c r="J16157">
        <v>0</v>
      </c>
      <c r="K16157">
        <v>0</v>
      </c>
      <c r="L16157" t="s">
        <v>185</v>
      </c>
      <c r="M16157" t="s">
        <v>1390</v>
      </c>
      <c r="N16157" t="b">
        <v>1</v>
      </c>
      <c r="O16157">
        <v>2</v>
      </c>
      <c r="P16157" t="s">
        <v>36868</v>
      </c>
      <c r="Q16157" t="s">
        <v>1402</v>
      </c>
      <c r="R16157" s="1">
        <v>41348</v>
      </c>
      <c r="S16157" t="s">
        <v>49</v>
      </c>
    </row>
    <row r="16158" spans="1:19" ht="13.8" x14ac:dyDescent="0.25">
      <c r="A16158">
        <v>27156</v>
      </c>
      <c r="B16158" t="s">
        <v>3482</v>
      </c>
      <c r="C16158" t="s">
        <v>97</v>
      </c>
      <c r="D16158" t="s">
        <v>668</v>
      </c>
      <c r="E16158" s="1">
        <v>31463</v>
      </c>
      <c r="F16158" t="s">
        <v>42</v>
      </c>
      <c r="G16158" t="s">
        <v>66</v>
      </c>
      <c r="H16158" t="s">
        <v>36869</v>
      </c>
      <c r="I16158">
        <v>20000</v>
      </c>
      <c r="J16158">
        <v>0</v>
      </c>
      <c r="K16158">
        <v>0</v>
      </c>
      <c r="L16158" t="s">
        <v>185</v>
      </c>
      <c r="M16158" t="s">
        <v>1390</v>
      </c>
      <c r="N16158" t="b">
        <v>0</v>
      </c>
      <c r="O16158">
        <v>2</v>
      </c>
      <c r="P16158" t="s">
        <v>6155</v>
      </c>
      <c r="Q16158" t="s">
        <v>1798</v>
      </c>
      <c r="R16158" s="1">
        <v>41417</v>
      </c>
      <c r="S16158" t="s">
        <v>57</v>
      </c>
    </row>
    <row r="16159" spans="1:19" ht="13.8" x14ac:dyDescent="0.25">
      <c r="A16159">
        <v>27157</v>
      </c>
      <c r="B16159" t="s">
        <v>5402</v>
      </c>
      <c r="D16159" t="s">
        <v>1505</v>
      </c>
      <c r="E16159" s="1">
        <v>31374</v>
      </c>
      <c r="F16159" t="s">
        <v>42</v>
      </c>
      <c r="G16159" t="s">
        <v>43</v>
      </c>
      <c r="H16159" t="s">
        <v>36870</v>
      </c>
      <c r="I16159">
        <v>20000</v>
      </c>
      <c r="J16159">
        <v>0</v>
      </c>
      <c r="K16159">
        <v>0</v>
      </c>
      <c r="L16159" t="s">
        <v>185</v>
      </c>
      <c r="M16159" t="s">
        <v>1390</v>
      </c>
      <c r="N16159" t="b">
        <v>1</v>
      </c>
      <c r="O16159">
        <v>2</v>
      </c>
      <c r="P16159" t="s">
        <v>36871</v>
      </c>
      <c r="Q16159" t="s">
        <v>278</v>
      </c>
      <c r="R16159" s="1">
        <v>41436</v>
      </c>
      <c r="S16159" t="s">
        <v>49</v>
      </c>
    </row>
    <row r="16160" spans="1:19" ht="13.8" x14ac:dyDescent="0.25">
      <c r="A16160">
        <v>27158</v>
      </c>
      <c r="B16160" t="s">
        <v>453</v>
      </c>
      <c r="D16160" t="s">
        <v>1028</v>
      </c>
      <c r="E16160" s="1">
        <v>31306</v>
      </c>
      <c r="F16160" t="s">
        <v>42</v>
      </c>
      <c r="G16160" t="s">
        <v>43</v>
      </c>
      <c r="H16160" t="s">
        <v>36872</v>
      </c>
      <c r="I16160">
        <v>20000</v>
      </c>
      <c r="J16160">
        <v>0</v>
      </c>
      <c r="K16160">
        <v>0</v>
      </c>
      <c r="L16160" t="s">
        <v>185</v>
      </c>
      <c r="M16160" t="s">
        <v>1390</v>
      </c>
      <c r="N16160" t="b">
        <v>1</v>
      </c>
      <c r="O16160">
        <v>2</v>
      </c>
      <c r="P16160" t="s">
        <v>24128</v>
      </c>
      <c r="Q16160" t="s">
        <v>1443</v>
      </c>
      <c r="R16160" s="1">
        <v>41544</v>
      </c>
      <c r="S16160" t="s">
        <v>49</v>
      </c>
    </row>
    <row r="16161" spans="1:19" ht="13.8" x14ac:dyDescent="0.25">
      <c r="A16161">
        <v>27159</v>
      </c>
      <c r="B16161" t="s">
        <v>3323</v>
      </c>
      <c r="D16161" t="s">
        <v>799</v>
      </c>
      <c r="E16161" s="1">
        <v>31308</v>
      </c>
      <c r="F16161" t="s">
        <v>53</v>
      </c>
      <c r="G16161" t="s">
        <v>66</v>
      </c>
      <c r="H16161" t="s">
        <v>36873</v>
      </c>
      <c r="I16161">
        <v>20000</v>
      </c>
      <c r="J16161">
        <v>0</v>
      </c>
      <c r="K16161">
        <v>0</v>
      </c>
      <c r="L16161" t="s">
        <v>185</v>
      </c>
      <c r="M16161" t="s">
        <v>1390</v>
      </c>
      <c r="N16161" t="b">
        <v>0</v>
      </c>
      <c r="O16161">
        <v>2</v>
      </c>
      <c r="P16161" t="s">
        <v>2024</v>
      </c>
      <c r="Q16161" t="s">
        <v>1080</v>
      </c>
      <c r="R16161" s="1">
        <v>41516</v>
      </c>
      <c r="S16161" t="s">
        <v>49</v>
      </c>
    </row>
    <row r="16162" spans="1:19" ht="13.8" x14ac:dyDescent="0.25">
      <c r="A16162">
        <v>27160</v>
      </c>
      <c r="B16162" t="s">
        <v>3701</v>
      </c>
      <c r="D16162" t="s">
        <v>612</v>
      </c>
      <c r="E16162" s="1">
        <v>30515</v>
      </c>
      <c r="F16162" t="s">
        <v>42</v>
      </c>
      <c r="G16162" t="s">
        <v>66</v>
      </c>
      <c r="H16162" t="s">
        <v>36874</v>
      </c>
      <c r="I16162">
        <v>30000</v>
      </c>
      <c r="J16162">
        <v>0</v>
      </c>
      <c r="K16162">
        <v>0</v>
      </c>
      <c r="L16162" t="s">
        <v>142</v>
      </c>
      <c r="M16162" t="s">
        <v>1390</v>
      </c>
      <c r="N16162" t="b">
        <v>0</v>
      </c>
      <c r="O16162">
        <v>1</v>
      </c>
      <c r="P16162" t="s">
        <v>4058</v>
      </c>
      <c r="Q16162" t="s">
        <v>390</v>
      </c>
      <c r="R16162" s="1">
        <v>41555</v>
      </c>
      <c r="S16162" t="s">
        <v>49</v>
      </c>
    </row>
    <row r="16163" spans="1:19" ht="13.8" x14ac:dyDescent="0.25">
      <c r="A16163">
        <v>27161</v>
      </c>
      <c r="B16163" t="s">
        <v>2002</v>
      </c>
      <c r="D16163" t="s">
        <v>721</v>
      </c>
      <c r="E16163" s="1">
        <v>30716</v>
      </c>
      <c r="F16163" t="s">
        <v>53</v>
      </c>
      <c r="G16163" t="s">
        <v>43</v>
      </c>
      <c r="H16163" t="s">
        <v>36875</v>
      </c>
      <c r="I16163">
        <v>30000</v>
      </c>
      <c r="J16163">
        <v>0</v>
      </c>
      <c r="K16163">
        <v>0</v>
      </c>
      <c r="L16163" t="s">
        <v>142</v>
      </c>
      <c r="M16163" t="s">
        <v>1390</v>
      </c>
      <c r="N16163" t="b">
        <v>0</v>
      </c>
      <c r="O16163">
        <v>1</v>
      </c>
      <c r="P16163" t="s">
        <v>5094</v>
      </c>
      <c r="Q16163" t="s">
        <v>503</v>
      </c>
      <c r="R16163" s="1">
        <v>41606</v>
      </c>
      <c r="S16163" t="s">
        <v>63</v>
      </c>
    </row>
    <row r="16164" spans="1:19" ht="13.8" x14ac:dyDescent="0.25">
      <c r="A16164">
        <v>27162</v>
      </c>
      <c r="B16164" t="s">
        <v>4748</v>
      </c>
      <c r="D16164" t="s">
        <v>2152</v>
      </c>
      <c r="E16164" s="1">
        <v>29305</v>
      </c>
      <c r="F16164" t="s">
        <v>42</v>
      </c>
      <c r="G16164" t="s">
        <v>43</v>
      </c>
      <c r="H16164" t="s">
        <v>36876</v>
      </c>
      <c r="I16164">
        <v>40000</v>
      </c>
      <c r="J16164">
        <v>1</v>
      </c>
      <c r="K16164">
        <v>1</v>
      </c>
      <c r="L16164" t="s">
        <v>45</v>
      </c>
      <c r="M16164" t="s">
        <v>132</v>
      </c>
      <c r="N16164" t="b">
        <v>1</v>
      </c>
      <c r="O16164">
        <v>0</v>
      </c>
      <c r="P16164" t="s">
        <v>36877</v>
      </c>
      <c r="Q16164" t="s">
        <v>528</v>
      </c>
      <c r="R16164" s="1">
        <v>41589</v>
      </c>
      <c r="S16164" t="s">
        <v>49</v>
      </c>
    </row>
    <row r="16165" spans="1:19" ht="13.8" x14ac:dyDescent="0.25">
      <c r="A16165">
        <v>27163</v>
      </c>
      <c r="B16165" t="s">
        <v>4552</v>
      </c>
      <c r="C16165" t="s">
        <v>51</v>
      </c>
      <c r="D16165" t="s">
        <v>401</v>
      </c>
      <c r="E16165" s="1">
        <v>30452</v>
      </c>
      <c r="F16165" t="s">
        <v>53</v>
      </c>
      <c r="G16165" t="s">
        <v>43</v>
      </c>
      <c r="H16165" t="s">
        <v>36878</v>
      </c>
      <c r="I16165">
        <v>10000</v>
      </c>
      <c r="J16165">
        <v>0</v>
      </c>
      <c r="K16165">
        <v>0</v>
      </c>
      <c r="L16165" t="s">
        <v>185</v>
      </c>
      <c r="M16165" t="s">
        <v>1390</v>
      </c>
      <c r="N16165" t="b">
        <v>1</v>
      </c>
      <c r="O16165">
        <v>2</v>
      </c>
      <c r="P16165" t="s">
        <v>1998</v>
      </c>
      <c r="Q16165" t="s">
        <v>110</v>
      </c>
      <c r="R16165" s="1">
        <v>41397</v>
      </c>
      <c r="S16165" t="s">
        <v>49</v>
      </c>
    </row>
    <row r="16166" spans="1:19" ht="13.8" x14ac:dyDescent="0.25">
      <c r="A16166">
        <v>27164</v>
      </c>
      <c r="B16166" t="s">
        <v>576</v>
      </c>
      <c r="C16166" t="s">
        <v>313</v>
      </c>
      <c r="D16166" t="s">
        <v>98</v>
      </c>
      <c r="E16166" s="1">
        <v>28449</v>
      </c>
      <c r="F16166" t="s">
        <v>53</v>
      </c>
      <c r="G16166" t="s">
        <v>43</v>
      </c>
      <c r="H16166" t="s">
        <v>36879</v>
      </c>
      <c r="I16166">
        <v>20000</v>
      </c>
      <c r="J16166">
        <v>0</v>
      </c>
      <c r="K16166">
        <v>0</v>
      </c>
      <c r="L16166" t="s">
        <v>185</v>
      </c>
      <c r="M16166" t="s">
        <v>1390</v>
      </c>
      <c r="N16166" t="b">
        <v>1</v>
      </c>
      <c r="O16166">
        <v>2</v>
      </c>
      <c r="P16166" t="s">
        <v>36880</v>
      </c>
      <c r="Q16166" t="s">
        <v>610</v>
      </c>
      <c r="R16166" s="1">
        <v>41406</v>
      </c>
      <c r="S16166" t="s">
        <v>49</v>
      </c>
    </row>
    <row r="16167" spans="1:19" ht="13.8" x14ac:dyDescent="0.25">
      <c r="A16167">
        <v>27165</v>
      </c>
      <c r="B16167" t="s">
        <v>4072</v>
      </c>
      <c r="D16167" t="s">
        <v>1100</v>
      </c>
      <c r="E16167" s="1">
        <v>28380</v>
      </c>
      <c r="F16167" t="s">
        <v>53</v>
      </c>
      <c r="G16167" t="s">
        <v>43</v>
      </c>
      <c r="H16167" t="s">
        <v>36881</v>
      </c>
      <c r="I16167">
        <v>20000</v>
      </c>
      <c r="J16167">
        <v>0</v>
      </c>
      <c r="K16167">
        <v>0</v>
      </c>
      <c r="L16167" t="s">
        <v>185</v>
      </c>
      <c r="M16167" t="s">
        <v>1390</v>
      </c>
      <c r="N16167" t="b">
        <v>0</v>
      </c>
      <c r="O16167">
        <v>2</v>
      </c>
      <c r="P16167" t="s">
        <v>8786</v>
      </c>
      <c r="Q16167" t="s">
        <v>105</v>
      </c>
      <c r="R16167" s="1">
        <v>41498</v>
      </c>
      <c r="S16167" t="s">
        <v>57</v>
      </c>
    </row>
    <row r="16168" spans="1:19" ht="13.8" x14ac:dyDescent="0.25">
      <c r="A16168">
        <v>27166</v>
      </c>
      <c r="B16168" t="s">
        <v>2083</v>
      </c>
      <c r="C16168" t="s">
        <v>193</v>
      </c>
      <c r="D16168" t="s">
        <v>406</v>
      </c>
      <c r="E16168" s="1">
        <v>28862</v>
      </c>
      <c r="F16168" t="s">
        <v>53</v>
      </c>
      <c r="G16168" t="s">
        <v>66</v>
      </c>
      <c r="H16168" t="s">
        <v>36882</v>
      </c>
      <c r="I16168">
        <v>30000</v>
      </c>
      <c r="J16168">
        <v>0</v>
      </c>
      <c r="K16168">
        <v>0</v>
      </c>
      <c r="L16168" t="s">
        <v>142</v>
      </c>
      <c r="M16168" t="s">
        <v>1390</v>
      </c>
      <c r="N16168" t="b">
        <v>0</v>
      </c>
      <c r="O16168">
        <v>1</v>
      </c>
      <c r="P16168" t="s">
        <v>14729</v>
      </c>
      <c r="Q16168" t="s">
        <v>1570</v>
      </c>
      <c r="R16168" s="1">
        <v>41564</v>
      </c>
      <c r="S16168" t="s">
        <v>49</v>
      </c>
    </row>
    <row r="16169" spans="1:19" ht="13.8" x14ac:dyDescent="0.25">
      <c r="A16169">
        <v>27167</v>
      </c>
      <c r="B16169" t="s">
        <v>680</v>
      </c>
      <c r="D16169" t="s">
        <v>612</v>
      </c>
      <c r="E16169" s="1">
        <v>28757</v>
      </c>
      <c r="F16169" t="s">
        <v>42</v>
      </c>
      <c r="G16169" t="s">
        <v>66</v>
      </c>
      <c r="H16169" t="s">
        <v>36883</v>
      </c>
      <c r="I16169">
        <v>40000</v>
      </c>
      <c r="J16169">
        <v>1</v>
      </c>
      <c r="K16169">
        <v>1</v>
      </c>
      <c r="L16169" t="s">
        <v>45</v>
      </c>
      <c r="M16169" t="s">
        <v>132</v>
      </c>
      <c r="N16169" t="b">
        <v>1</v>
      </c>
      <c r="O16169">
        <v>0</v>
      </c>
      <c r="P16169" t="s">
        <v>24313</v>
      </c>
      <c r="Q16169" t="s">
        <v>286</v>
      </c>
      <c r="R16169" s="1">
        <v>41407</v>
      </c>
      <c r="S16169" t="s">
        <v>57</v>
      </c>
    </row>
    <row r="16170" spans="1:19" ht="13.8" x14ac:dyDescent="0.25">
      <c r="A16170">
        <v>27168</v>
      </c>
      <c r="B16170" t="s">
        <v>432</v>
      </c>
      <c r="C16170" t="s">
        <v>193</v>
      </c>
      <c r="D16170" t="s">
        <v>2152</v>
      </c>
      <c r="E16170" s="1">
        <v>30412</v>
      </c>
      <c r="F16170" t="s">
        <v>42</v>
      </c>
      <c r="G16170" t="s">
        <v>43</v>
      </c>
      <c r="H16170" t="s">
        <v>36884</v>
      </c>
      <c r="I16170">
        <v>20000</v>
      </c>
      <c r="J16170">
        <v>0</v>
      </c>
      <c r="K16170">
        <v>0</v>
      </c>
      <c r="L16170" t="s">
        <v>185</v>
      </c>
      <c r="M16170" t="s">
        <v>1390</v>
      </c>
      <c r="N16170" t="b">
        <v>1</v>
      </c>
      <c r="O16170">
        <v>2</v>
      </c>
      <c r="P16170" t="s">
        <v>36885</v>
      </c>
      <c r="Q16170" t="s">
        <v>1579</v>
      </c>
      <c r="R16170" s="1">
        <v>41565</v>
      </c>
      <c r="S16170" t="s">
        <v>49</v>
      </c>
    </row>
    <row r="16171" spans="1:19" ht="13.8" x14ac:dyDescent="0.25">
      <c r="A16171">
        <v>27169</v>
      </c>
      <c r="B16171" t="s">
        <v>1758</v>
      </c>
      <c r="D16171" t="s">
        <v>1505</v>
      </c>
      <c r="E16171" s="1">
        <v>28314</v>
      </c>
      <c r="F16171" t="s">
        <v>53</v>
      </c>
      <c r="G16171" t="s">
        <v>43</v>
      </c>
      <c r="H16171" t="s">
        <v>36886</v>
      </c>
      <c r="I16171">
        <v>30000</v>
      </c>
      <c r="J16171">
        <v>0</v>
      </c>
      <c r="K16171">
        <v>0</v>
      </c>
      <c r="L16171" t="s">
        <v>142</v>
      </c>
      <c r="M16171" t="s">
        <v>1390</v>
      </c>
      <c r="N16171" t="b">
        <v>1</v>
      </c>
      <c r="O16171">
        <v>1</v>
      </c>
      <c r="P16171" t="s">
        <v>1553</v>
      </c>
      <c r="Q16171" t="s">
        <v>3066</v>
      </c>
      <c r="R16171" s="1">
        <v>41611</v>
      </c>
      <c r="S16171" t="s">
        <v>63</v>
      </c>
    </row>
    <row r="16172" spans="1:19" ht="13.8" x14ac:dyDescent="0.25">
      <c r="A16172">
        <v>27170</v>
      </c>
      <c r="B16172" t="s">
        <v>5352</v>
      </c>
      <c r="C16172" t="s">
        <v>516</v>
      </c>
      <c r="D16172" t="s">
        <v>543</v>
      </c>
      <c r="E16172" s="1">
        <v>28593</v>
      </c>
      <c r="F16172" t="s">
        <v>42</v>
      </c>
      <c r="G16172" t="s">
        <v>43</v>
      </c>
      <c r="H16172" t="s">
        <v>36887</v>
      </c>
      <c r="I16172">
        <v>30000</v>
      </c>
      <c r="J16172">
        <v>0</v>
      </c>
      <c r="K16172">
        <v>0</v>
      </c>
      <c r="L16172" t="s">
        <v>142</v>
      </c>
      <c r="M16172" t="s">
        <v>1390</v>
      </c>
      <c r="N16172" t="b">
        <v>0</v>
      </c>
      <c r="O16172">
        <v>1</v>
      </c>
      <c r="P16172" t="s">
        <v>15845</v>
      </c>
      <c r="Q16172" t="s">
        <v>1446</v>
      </c>
      <c r="R16172" s="1">
        <v>41558</v>
      </c>
      <c r="S16172" t="s">
        <v>49</v>
      </c>
    </row>
    <row r="16173" spans="1:19" ht="13.8" x14ac:dyDescent="0.25">
      <c r="A16173">
        <v>27171</v>
      </c>
      <c r="B16173" t="s">
        <v>887</v>
      </c>
      <c r="C16173" t="s">
        <v>411</v>
      </c>
      <c r="D16173" t="s">
        <v>721</v>
      </c>
      <c r="E16173" s="1">
        <v>28596</v>
      </c>
      <c r="F16173" t="s">
        <v>53</v>
      </c>
      <c r="G16173" t="s">
        <v>66</v>
      </c>
      <c r="H16173" t="s">
        <v>36888</v>
      </c>
      <c r="I16173">
        <v>30000</v>
      </c>
      <c r="J16173">
        <v>0</v>
      </c>
      <c r="K16173">
        <v>0</v>
      </c>
      <c r="L16173" t="s">
        <v>142</v>
      </c>
      <c r="M16173" t="s">
        <v>1390</v>
      </c>
      <c r="N16173" t="b">
        <v>0</v>
      </c>
      <c r="O16173">
        <v>1</v>
      </c>
      <c r="P16173" t="s">
        <v>22425</v>
      </c>
      <c r="Q16173" t="s">
        <v>419</v>
      </c>
      <c r="R16173" s="1">
        <v>41497</v>
      </c>
      <c r="S16173" t="s">
        <v>63</v>
      </c>
    </row>
    <row r="16174" spans="1:19" ht="13.8" x14ac:dyDescent="0.25">
      <c r="A16174">
        <v>27172</v>
      </c>
      <c r="B16174" t="s">
        <v>192</v>
      </c>
      <c r="D16174" t="s">
        <v>387</v>
      </c>
      <c r="E16174" s="1">
        <v>28161</v>
      </c>
      <c r="F16174" t="s">
        <v>53</v>
      </c>
      <c r="G16174" t="s">
        <v>66</v>
      </c>
      <c r="H16174" t="s">
        <v>36889</v>
      </c>
      <c r="I16174">
        <v>10000</v>
      </c>
      <c r="J16174">
        <v>0</v>
      </c>
      <c r="K16174">
        <v>0</v>
      </c>
      <c r="L16174" t="s">
        <v>185</v>
      </c>
      <c r="M16174" t="s">
        <v>1390</v>
      </c>
      <c r="N16174" t="b">
        <v>1</v>
      </c>
      <c r="O16174">
        <v>2</v>
      </c>
      <c r="P16174" t="s">
        <v>5295</v>
      </c>
      <c r="Q16174" t="s">
        <v>419</v>
      </c>
      <c r="R16174" s="1">
        <v>41573</v>
      </c>
      <c r="S16174" t="s">
        <v>49</v>
      </c>
    </row>
    <row r="16175" spans="1:19" ht="13.8" x14ac:dyDescent="0.25">
      <c r="A16175">
        <v>27173</v>
      </c>
      <c r="B16175" t="s">
        <v>3716</v>
      </c>
      <c r="D16175" t="s">
        <v>406</v>
      </c>
      <c r="E16175" s="1">
        <v>28299</v>
      </c>
      <c r="F16175" t="s">
        <v>42</v>
      </c>
      <c r="G16175" t="s">
        <v>66</v>
      </c>
      <c r="H16175" t="s">
        <v>36890</v>
      </c>
      <c r="I16175">
        <v>10000</v>
      </c>
      <c r="J16175">
        <v>0</v>
      </c>
      <c r="K16175">
        <v>0</v>
      </c>
      <c r="L16175" t="s">
        <v>185</v>
      </c>
      <c r="M16175" t="s">
        <v>1390</v>
      </c>
      <c r="N16175" t="b">
        <v>0</v>
      </c>
      <c r="O16175">
        <v>2</v>
      </c>
      <c r="P16175" t="s">
        <v>2058</v>
      </c>
      <c r="Q16175" t="s">
        <v>419</v>
      </c>
      <c r="R16175" s="1">
        <v>41340</v>
      </c>
      <c r="S16175" t="s">
        <v>57</v>
      </c>
    </row>
    <row r="16176" spans="1:19" ht="13.8" x14ac:dyDescent="0.25">
      <c r="A16176">
        <v>27174</v>
      </c>
      <c r="B16176" t="s">
        <v>1274</v>
      </c>
      <c r="C16176" t="s">
        <v>112</v>
      </c>
      <c r="D16176" t="s">
        <v>124</v>
      </c>
      <c r="E16176" s="1">
        <v>28342</v>
      </c>
      <c r="F16176" t="s">
        <v>53</v>
      </c>
      <c r="G16176" t="s">
        <v>43</v>
      </c>
      <c r="H16176" t="s">
        <v>36891</v>
      </c>
      <c r="I16176">
        <v>40000</v>
      </c>
      <c r="J16176">
        <v>2</v>
      </c>
      <c r="K16176">
        <v>2</v>
      </c>
      <c r="L16176" t="s">
        <v>131</v>
      </c>
      <c r="M16176" t="s">
        <v>149</v>
      </c>
      <c r="N16176" t="b">
        <v>0</v>
      </c>
      <c r="O16176">
        <v>0</v>
      </c>
      <c r="P16176" t="s">
        <v>35396</v>
      </c>
      <c r="Q16176" t="s">
        <v>1579</v>
      </c>
      <c r="R16176" s="1">
        <v>41527</v>
      </c>
      <c r="S16176" t="s">
        <v>57</v>
      </c>
    </row>
    <row r="16177" spans="1:19" ht="13.8" x14ac:dyDescent="0.25">
      <c r="A16177">
        <v>27175</v>
      </c>
      <c r="B16177" t="s">
        <v>1023</v>
      </c>
      <c r="C16177" t="s">
        <v>51</v>
      </c>
      <c r="D16177" t="s">
        <v>392</v>
      </c>
      <c r="E16177" s="1">
        <v>28467</v>
      </c>
      <c r="F16177" t="s">
        <v>53</v>
      </c>
      <c r="G16177" t="s">
        <v>43</v>
      </c>
      <c r="H16177" t="s">
        <v>36892</v>
      </c>
      <c r="I16177">
        <v>40000</v>
      </c>
      <c r="J16177">
        <v>2</v>
      </c>
      <c r="K16177">
        <v>2</v>
      </c>
      <c r="L16177" t="s">
        <v>131</v>
      </c>
      <c r="M16177" t="s">
        <v>149</v>
      </c>
      <c r="N16177" t="b">
        <v>1</v>
      </c>
      <c r="O16177">
        <v>0</v>
      </c>
      <c r="P16177" t="s">
        <v>36893</v>
      </c>
      <c r="Q16177" t="s">
        <v>306</v>
      </c>
      <c r="R16177" s="1">
        <v>41594</v>
      </c>
      <c r="S16177" t="s">
        <v>49</v>
      </c>
    </row>
    <row r="16178" spans="1:19" ht="13.8" x14ac:dyDescent="0.25">
      <c r="A16178">
        <v>27176</v>
      </c>
      <c r="B16178" t="s">
        <v>2052</v>
      </c>
      <c r="D16178" t="s">
        <v>250</v>
      </c>
      <c r="E16178" s="1">
        <v>28020</v>
      </c>
      <c r="F16178" t="s">
        <v>42</v>
      </c>
      <c r="G16178" t="s">
        <v>43</v>
      </c>
      <c r="H16178" t="s">
        <v>36894</v>
      </c>
      <c r="I16178">
        <v>20000</v>
      </c>
      <c r="J16178">
        <v>0</v>
      </c>
      <c r="K16178">
        <v>0</v>
      </c>
      <c r="L16178" t="s">
        <v>185</v>
      </c>
      <c r="M16178" t="s">
        <v>1390</v>
      </c>
      <c r="N16178" t="b">
        <v>0</v>
      </c>
      <c r="O16178">
        <v>2</v>
      </c>
      <c r="P16178" t="s">
        <v>27494</v>
      </c>
      <c r="Q16178" t="s">
        <v>340</v>
      </c>
      <c r="R16178" s="1">
        <v>41323</v>
      </c>
      <c r="S16178" t="s">
        <v>57</v>
      </c>
    </row>
    <row r="16179" spans="1:19" ht="13.8" x14ac:dyDescent="0.25">
      <c r="A16179">
        <v>27177</v>
      </c>
      <c r="B16179" t="s">
        <v>1230</v>
      </c>
      <c r="C16179" t="s">
        <v>51</v>
      </c>
      <c r="D16179" t="s">
        <v>412</v>
      </c>
      <c r="E16179" s="1">
        <v>28051</v>
      </c>
      <c r="F16179" t="s">
        <v>42</v>
      </c>
      <c r="G16179" t="s">
        <v>43</v>
      </c>
      <c r="H16179" t="s">
        <v>36895</v>
      </c>
      <c r="I16179">
        <v>20000</v>
      </c>
      <c r="J16179">
        <v>0</v>
      </c>
      <c r="K16179">
        <v>0</v>
      </c>
      <c r="L16179" t="s">
        <v>185</v>
      </c>
      <c r="M16179" t="s">
        <v>1390</v>
      </c>
      <c r="N16179" t="b">
        <v>1</v>
      </c>
      <c r="O16179">
        <v>2</v>
      </c>
      <c r="P16179" t="s">
        <v>23618</v>
      </c>
      <c r="Q16179" t="s">
        <v>1480</v>
      </c>
      <c r="R16179" s="1">
        <v>41611</v>
      </c>
      <c r="S16179" t="s">
        <v>49</v>
      </c>
    </row>
    <row r="16180" spans="1:19" ht="13.8" x14ac:dyDescent="0.25">
      <c r="A16180">
        <v>27178</v>
      </c>
      <c r="B16180" t="s">
        <v>1349</v>
      </c>
      <c r="D16180" t="s">
        <v>86</v>
      </c>
      <c r="E16180" s="1">
        <v>28192</v>
      </c>
      <c r="F16180" t="s">
        <v>53</v>
      </c>
      <c r="G16180" t="s">
        <v>43</v>
      </c>
      <c r="H16180" t="s">
        <v>36896</v>
      </c>
      <c r="I16180">
        <v>20000</v>
      </c>
      <c r="J16180">
        <v>0</v>
      </c>
      <c r="K16180">
        <v>0</v>
      </c>
      <c r="L16180" t="s">
        <v>185</v>
      </c>
      <c r="M16180" t="s">
        <v>1390</v>
      </c>
      <c r="N16180" t="b">
        <v>1</v>
      </c>
      <c r="O16180">
        <v>2</v>
      </c>
      <c r="P16180" t="s">
        <v>4104</v>
      </c>
      <c r="Q16180" t="s">
        <v>110</v>
      </c>
      <c r="R16180" s="1">
        <v>41628</v>
      </c>
      <c r="S16180" t="s">
        <v>49</v>
      </c>
    </row>
    <row r="16181" spans="1:19" ht="13.8" x14ac:dyDescent="0.25">
      <c r="A16181">
        <v>27179</v>
      </c>
      <c r="B16181" t="s">
        <v>3032</v>
      </c>
      <c r="C16181" t="s">
        <v>499</v>
      </c>
      <c r="D16181" t="s">
        <v>517</v>
      </c>
      <c r="E16181" s="1">
        <v>30029</v>
      </c>
      <c r="F16181" t="s">
        <v>53</v>
      </c>
      <c r="G16181" t="s">
        <v>43</v>
      </c>
      <c r="H16181" t="s">
        <v>36897</v>
      </c>
      <c r="I16181">
        <v>30000</v>
      </c>
      <c r="J16181">
        <v>0</v>
      </c>
      <c r="K16181">
        <v>0</v>
      </c>
      <c r="L16181" t="s">
        <v>142</v>
      </c>
      <c r="M16181" t="s">
        <v>1390</v>
      </c>
      <c r="N16181" t="b">
        <v>0</v>
      </c>
      <c r="O16181">
        <v>1</v>
      </c>
      <c r="P16181" t="s">
        <v>16705</v>
      </c>
      <c r="Q16181" t="s">
        <v>623</v>
      </c>
      <c r="R16181" s="1">
        <v>41508</v>
      </c>
      <c r="S16181" t="s">
        <v>63</v>
      </c>
    </row>
    <row r="16182" spans="1:19" ht="13.8" x14ac:dyDescent="0.25">
      <c r="A16182">
        <v>27180</v>
      </c>
      <c r="B16182" t="s">
        <v>2793</v>
      </c>
      <c r="C16182" t="s">
        <v>51</v>
      </c>
      <c r="D16182" t="s">
        <v>337</v>
      </c>
      <c r="E16182" s="1">
        <v>29981</v>
      </c>
      <c r="F16182" t="s">
        <v>53</v>
      </c>
      <c r="G16182" t="s">
        <v>43</v>
      </c>
      <c r="H16182" t="s">
        <v>36898</v>
      </c>
      <c r="I16182">
        <v>30000</v>
      </c>
      <c r="J16182">
        <v>0</v>
      </c>
      <c r="K16182">
        <v>0</v>
      </c>
      <c r="L16182" t="s">
        <v>142</v>
      </c>
      <c r="M16182" t="s">
        <v>1390</v>
      </c>
      <c r="N16182" t="b">
        <v>0</v>
      </c>
      <c r="O16182">
        <v>1</v>
      </c>
      <c r="P16182" t="s">
        <v>36899</v>
      </c>
      <c r="Q16182" t="s">
        <v>536</v>
      </c>
      <c r="R16182" s="1">
        <v>41607</v>
      </c>
      <c r="S16182" t="s">
        <v>63</v>
      </c>
    </row>
    <row r="16183" spans="1:19" ht="13.8" x14ac:dyDescent="0.25">
      <c r="A16183">
        <v>27181</v>
      </c>
      <c r="B16183" t="s">
        <v>1368</v>
      </c>
      <c r="C16183" t="s">
        <v>112</v>
      </c>
      <c r="D16183" t="s">
        <v>591</v>
      </c>
      <c r="E16183" s="1">
        <v>27714</v>
      </c>
      <c r="F16183" t="s">
        <v>53</v>
      </c>
      <c r="G16183" t="s">
        <v>43</v>
      </c>
      <c r="H16183" t="s">
        <v>36900</v>
      </c>
      <c r="I16183">
        <v>40000</v>
      </c>
      <c r="J16183">
        <v>2</v>
      </c>
      <c r="K16183">
        <v>2</v>
      </c>
      <c r="L16183" t="s">
        <v>131</v>
      </c>
      <c r="M16183" t="s">
        <v>149</v>
      </c>
      <c r="N16183" t="b">
        <v>1</v>
      </c>
      <c r="O16183">
        <v>0</v>
      </c>
      <c r="P16183" t="s">
        <v>21956</v>
      </c>
      <c r="Q16183" t="s">
        <v>520</v>
      </c>
      <c r="R16183" s="1">
        <v>41452</v>
      </c>
      <c r="S16183" t="s">
        <v>49</v>
      </c>
    </row>
    <row r="16184" spans="1:19" ht="13.8" x14ac:dyDescent="0.25">
      <c r="A16184">
        <v>27182</v>
      </c>
      <c r="B16184" t="s">
        <v>1471</v>
      </c>
      <c r="D16184" t="s">
        <v>2039</v>
      </c>
      <c r="E16184" s="1">
        <v>27812</v>
      </c>
      <c r="F16184" t="s">
        <v>42</v>
      </c>
      <c r="G16184" t="s">
        <v>43</v>
      </c>
      <c r="H16184" t="s">
        <v>36901</v>
      </c>
      <c r="I16184">
        <v>40000</v>
      </c>
      <c r="J16184">
        <v>2</v>
      </c>
      <c r="K16184">
        <v>2</v>
      </c>
      <c r="L16184" t="s">
        <v>131</v>
      </c>
      <c r="M16184" t="s">
        <v>149</v>
      </c>
      <c r="N16184" t="b">
        <v>1</v>
      </c>
      <c r="O16184">
        <v>0</v>
      </c>
      <c r="P16184" t="s">
        <v>36902</v>
      </c>
      <c r="Q16184" t="s">
        <v>228</v>
      </c>
      <c r="R16184" s="1">
        <v>41449</v>
      </c>
      <c r="S16184" t="s">
        <v>49</v>
      </c>
    </row>
    <row r="16185" spans="1:19" ht="13.8" x14ac:dyDescent="0.25">
      <c r="A16185">
        <v>27183</v>
      </c>
      <c r="B16185" t="s">
        <v>2140</v>
      </c>
      <c r="D16185" t="s">
        <v>238</v>
      </c>
      <c r="E16185" s="1">
        <v>30076</v>
      </c>
      <c r="F16185" t="s">
        <v>53</v>
      </c>
      <c r="G16185" t="s">
        <v>43</v>
      </c>
      <c r="H16185" t="s">
        <v>36903</v>
      </c>
      <c r="I16185">
        <v>40000</v>
      </c>
      <c r="J16185">
        <v>2</v>
      </c>
      <c r="K16185">
        <v>2</v>
      </c>
      <c r="L16185" t="s">
        <v>131</v>
      </c>
      <c r="M16185" t="s">
        <v>149</v>
      </c>
      <c r="N16185" t="b">
        <v>1</v>
      </c>
      <c r="O16185">
        <v>1</v>
      </c>
      <c r="P16185" t="s">
        <v>36904</v>
      </c>
      <c r="Q16185" t="s">
        <v>344</v>
      </c>
      <c r="R16185" s="1">
        <v>41428</v>
      </c>
      <c r="S16185" t="s">
        <v>49</v>
      </c>
    </row>
    <row r="16186" spans="1:19" ht="13.8" x14ac:dyDescent="0.25">
      <c r="A16186">
        <v>27184</v>
      </c>
      <c r="B16186" t="s">
        <v>432</v>
      </c>
      <c r="C16186" t="s">
        <v>97</v>
      </c>
      <c r="D16186" t="s">
        <v>1783</v>
      </c>
      <c r="E16186" s="1">
        <v>28257</v>
      </c>
      <c r="F16186" t="s">
        <v>53</v>
      </c>
      <c r="G16186" t="s">
        <v>43</v>
      </c>
      <c r="H16186" t="s">
        <v>36905</v>
      </c>
      <c r="I16186">
        <v>40000</v>
      </c>
      <c r="J16186">
        <v>2</v>
      </c>
      <c r="K16186">
        <v>2</v>
      </c>
      <c r="L16186" t="s">
        <v>131</v>
      </c>
      <c r="M16186" t="s">
        <v>149</v>
      </c>
      <c r="N16186" t="b">
        <v>0</v>
      </c>
      <c r="O16186">
        <v>1</v>
      </c>
      <c r="P16186" t="s">
        <v>36906</v>
      </c>
      <c r="Q16186" t="s">
        <v>344</v>
      </c>
      <c r="R16186" s="1">
        <v>41306</v>
      </c>
      <c r="S16186" t="s">
        <v>57</v>
      </c>
    </row>
    <row r="16187" spans="1:19" ht="13.8" x14ac:dyDescent="0.25">
      <c r="A16187">
        <v>27185</v>
      </c>
      <c r="B16187" t="s">
        <v>1261</v>
      </c>
      <c r="D16187" t="s">
        <v>533</v>
      </c>
      <c r="E16187" s="1">
        <v>28232</v>
      </c>
      <c r="F16187" t="s">
        <v>53</v>
      </c>
      <c r="G16187" t="s">
        <v>66</v>
      </c>
      <c r="H16187" t="s">
        <v>36907</v>
      </c>
      <c r="I16187">
        <v>40000</v>
      </c>
      <c r="J16187">
        <v>2</v>
      </c>
      <c r="K16187">
        <v>2</v>
      </c>
      <c r="L16187" t="s">
        <v>131</v>
      </c>
      <c r="M16187" t="s">
        <v>149</v>
      </c>
      <c r="N16187" t="b">
        <v>0</v>
      </c>
      <c r="O16187">
        <v>2</v>
      </c>
      <c r="P16187" t="s">
        <v>36908</v>
      </c>
      <c r="Q16187" t="s">
        <v>2091</v>
      </c>
      <c r="R16187" s="1">
        <v>41586</v>
      </c>
      <c r="S16187" t="s">
        <v>57</v>
      </c>
    </row>
    <row r="16188" spans="1:19" ht="13.8" x14ac:dyDescent="0.25">
      <c r="A16188">
        <v>27186</v>
      </c>
      <c r="B16188" t="s">
        <v>1565</v>
      </c>
      <c r="D16188" t="s">
        <v>1481</v>
      </c>
      <c r="E16188" s="1">
        <v>27944</v>
      </c>
      <c r="F16188" t="s">
        <v>53</v>
      </c>
      <c r="G16188" t="s">
        <v>66</v>
      </c>
      <c r="H16188" t="s">
        <v>36909</v>
      </c>
      <c r="I16188">
        <v>40000</v>
      </c>
      <c r="J16188">
        <v>2</v>
      </c>
      <c r="K16188">
        <v>2</v>
      </c>
      <c r="L16188" t="s">
        <v>131</v>
      </c>
      <c r="M16188" t="s">
        <v>149</v>
      </c>
      <c r="N16188" t="b">
        <v>0</v>
      </c>
      <c r="O16188">
        <v>2</v>
      </c>
      <c r="P16188" t="s">
        <v>30362</v>
      </c>
      <c r="Q16188" t="s">
        <v>503</v>
      </c>
      <c r="R16188" s="1">
        <v>41587</v>
      </c>
      <c r="S16188" t="s">
        <v>57</v>
      </c>
    </row>
    <row r="16189" spans="1:19" ht="13.8" x14ac:dyDescent="0.25">
      <c r="A16189">
        <v>27187</v>
      </c>
      <c r="B16189" t="s">
        <v>453</v>
      </c>
      <c r="D16189" t="s">
        <v>337</v>
      </c>
      <c r="E16189" s="1">
        <v>27858</v>
      </c>
      <c r="F16189" t="s">
        <v>42</v>
      </c>
      <c r="G16189" t="s">
        <v>43</v>
      </c>
      <c r="H16189" t="s">
        <v>36910</v>
      </c>
      <c r="I16189">
        <v>40000</v>
      </c>
      <c r="J16189">
        <v>2</v>
      </c>
      <c r="K16189">
        <v>2</v>
      </c>
      <c r="L16189" t="s">
        <v>131</v>
      </c>
      <c r="M16189" t="s">
        <v>149</v>
      </c>
      <c r="N16189" t="b">
        <v>1</v>
      </c>
      <c r="O16189">
        <v>2</v>
      </c>
      <c r="P16189" t="s">
        <v>36911</v>
      </c>
      <c r="Q16189" t="s">
        <v>56</v>
      </c>
      <c r="R16189" s="1">
        <v>41624</v>
      </c>
      <c r="S16189" t="s">
        <v>49</v>
      </c>
    </row>
    <row r="16190" spans="1:19" ht="13.8" x14ac:dyDescent="0.25">
      <c r="A16190">
        <v>27188</v>
      </c>
      <c r="B16190" t="s">
        <v>1093</v>
      </c>
      <c r="C16190" t="s">
        <v>97</v>
      </c>
      <c r="D16190" t="s">
        <v>1409</v>
      </c>
      <c r="E16190" s="1">
        <v>29769</v>
      </c>
      <c r="F16190" t="s">
        <v>53</v>
      </c>
      <c r="G16190" t="s">
        <v>66</v>
      </c>
      <c r="H16190" t="s">
        <v>36912</v>
      </c>
      <c r="I16190">
        <v>40000</v>
      </c>
      <c r="J16190">
        <v>2</v>
      </c>
      <c r="K16190">
        <v>2</v>
      </c>
      <c r="L16190" t="s">
        <v>131</v>
      </c>
      <c r="M16190" t="s">
        <v>149</v>
      </c>
      <c r="N16190" t="b">
        <v>1</v>
      </c>
      <c r="O16190">
        <v>2</v>
      </c>
      <c r="P16190" t="s">
        <v>35033</v>
      </c>
      <c r="Q16190" t="s">
        <v>1466</v>
      </c>
      <c r="R16190" s="1">
        <v>41554</v>
      </c>
      <c r="S16190" t="s">
        <v>49</v>
      </c>
    </row>
    <row r="16191" spans="1:19" ht="13.8" x14ac:dyDescent="0.25">
      <c r="A16191">
        <v>27189</v>
      </c>
      <c r="B16191" t="s">
        <v>70</v>
      </c>
      <c r="C16191" t="s">
        <v>373</v>
      </c>
      <c r="D16191" t="s">
        <v>337</v>
      </c>
      <c r="E16191" s="1">
        <v>29725</v>
      </c>
      <c r="F16191" t="s">
        <v>42</v>
      </c>
      <c r="G16191" t="s">
        <v>66</v>
      </c>
      <c r="H16191" t="s">
        <v>36913</v>
      </c>
      <c r="I16191">
        <v>40000</v>
      </c>
      <c r="J16191">
        <v>3</v>
      </c>
      <c r="K16191">
        <v>3</v>
      </c>
      <c r="L16191" t="s">
        <v>131</v>
      </c>
      <c r="M16191" t="s">
        <v>149</v>
      </c>
      <c r="N16191" t="b">
        <v>1</v>
      </c>
      <c r="O16191">
        <v>1</v>
      </c>
      <c r="P16191" t="s">
        <v>27196</v>
      </c>
      <c r="Q16191" t="s">
        <v>36914</v>
      </c>
      <c r="R16191" s="1">
        <v>41527</v>
      </c>
      <c r="S16191" t="s">
        <v>49</v>
      </c>
    </row>
    <row r="16192" spans="1:19" ht="13.8" x14ac:dyDescent="0.25">
      <c r="A16192">
        <v>27190</v>
      </c>
      <c r="B16192" t="s">
        <v>2486</v>
      </c>
      <c r="C16192" t="s">
        <v>112</v>
      </c>
      <c r="D16192" t="s">
        <v>363</v>
      </c>
      <c r="E16192" s="1">
        <v>29152</v>
      </c>
      <c r="F16192" t="s">
        <v>42</v>
      </c>
      <c r="G16192" t="s">
        <v>66</v>
      </c>
      <c r="H16192" t="s">
        <v>36915</v>
      </c>
      <c r="I16192">
        <v>40000</v>
      </c>
      <c r="J16192">
        <v>3</v>
      </c>
      <c r="K16192">
        <v>3</v>
      </c>
      <c r="L16192" t="s">
        <v>131</v>
      </c>
      <c r="M16192" t="s">
        <v>149</v>
      </c>
      <c r="N16192" t="b">
        <v>1</v>
      </c>
      <c r="O16192">
        <v>1</v>
      </c>
      <c r="P16192" t="s">
        <v>17437</v>
      </c>
      <c r="Q16192" t="s">
        <v>36916</v>
      </c>
      <c r="R16192" s="1">
        <v>41643</v>
      </c>
      <c r="S16192" t="s">
        <v>49</v>
      </c>
    </row>
    <row r="16193" spans="1:19" ht="13.8" x14ac:dyDescent="0.25">
      <c r="A16193">
        <v>27191</v>
      </c>
      <c r="B16193" t="s">
        <v>798</v>
      </c>
      <c r="C16193" t="s">
        <v>249</v>
      </c>
      <c r="D16193" t="s">
        <v>463</v>
      </c>
      <c r="E16193" s="1">
        <v>29292</v>
      </c>
      <c r="F16193" t="s">
        <v>53</v>
      </c>
      <c r="G16193" t="s">
        <v>43</v>
      </c>
      <c r="H16193" t="s">
        <v>36917</v>
      </c>
      <c r="I16193">
        <v>40000</v>
      </c>
      <c r="J16193">
        <v>3</v>
      </c>
      <c r="K16193">
        <v>3</v>
      </c>
      <c r="L16193" t="s">
        <v>131</v>
      </c>
      <c r="M16193" t="s">
        <v>149</v>
      </c>
      <c r="N16193" t="b">
        <v>0</v>
      </c>
      <c r="O16193">
        <v>2</v>
      </c>
      <c r="P16193" t="s">
        <v>36918</v>
      </c>
      <c r="Q16193" t="s">
        <v>36919</v>
      </c>
      <c r="R16193" s="1">
        <v>41658</v>
      </c>
      <c r="S16193" t="s">
        <v>57</v>
      </c>
    </row>
    <row r="16194" spans="1:19" ht="13.8" x14ac:dyDescent="0.25">
      <c r="A16194">
        <v>27192</v>
      </c>
      <c r="B16194" t="s">
        <v>2250</v>
      </c>
      <c r="C16194" t="s">
        <v>755</v>
      </c>
      <c r="D16194" t="s">
        <v>1303</v>
      </c>
      <c r="E16194" s="1">
        <v>29325</v>
      </c>
      <c r="F16194" t="s">
        <v>53</v>
      </c>
      <c r="G16194" t="s">
        <v>66</v>
      </c>
      <c r="H16194" t="s">
        <v>36920</v>
      </c>
      <c r="I16194">
        <v>40000</v>
      </c>
      <c r="J16194">
        <v>3</v>
      </c>
      <c r="K16194">
        <v>3</v>
      </c>
      <c r="L16194" t="s">
        <v>131</v>
      </c>
      <c r="M16194" t="s">
        <v>149</v>
      </c>
      <c r="N16194" t="b">
        <v>0</v>
      </c>
      <c r="O16194">
        <v>2</v>
      </c>
      <c r="P16194" t="s">
        <v>36921</v>
      </c>
      <c r="Q16194" t="s">
        <v>36922</v>
      </c>
      <c r="R16194" s="1">
        <v>41318</v>
      </c>
      <c r="S16194" t="s">
        <v>57</v>
      </c>
    </row>
    <row r="16195" spans="1:19" ht="13.8" x14ac:dyDescent="0.25">
      <c r="A16195">
        <v>27193</v>
      </c>
      <c r="B16195" t="s">
        <v>303</v>
      </c>
      <c r="C16195" t="s">
        <v>40</v>
      </c>
      <c r="D16195" t="s">
        <v>973</v>
      </c>
      <c r="E16195" s="1">
        <v>29174</v>
      </c>
      <c r="F16195" t="s">
        <v>53</v>
      </c>
      <c r="G16195" t="s">
        <v>43</v>
      </c>
      <c r="H16195" t="s">
        <v>36923</v>
      </c>
      <c r="I16195">
        <v>50000</v>
      </c>
      <c r="J16195">
        <v>0</v>
      </c>
      <c r="K16195">
        <v>0</v>
      </c>
      <c r="L16195" t="s">
        <v>334</v>
      </c>
      <c r="M16195" t="s">
        <v>132</v>
      </c>
      <c r="N16195" t="b">
        <v>1</v>
      </c>
      <c r="O16195">
        <v>0</v>
      </c>
      <c r="P16195" t="s">
        <v>14092</v>
      </c>
      <c r="Q16195" t="s">
        <v>36924</v>
      </c>
      <c r="R16195" s="1">
        <v>41181</v>
      </c>
      <c r="S16195" t="s">
        <v>49</v>
      </c>
    </row>
    <row r="16196" spans="1:19" ht="13.8" x14ac:dyDescent="0.25">
      <c r="A16196">
        <v>27194</v>
      </c>
      <c r="B16196" t="s">
        <v>362</v>
      </c>
      <c r="D16196" t="s">
        <v>872</v>
      </c>
      <c r="E16196" s="1">
        <v>13464</v>
      </c>
      <c r="F16196" t="s">
        <v>42</v>
      </c>
      <c r="G16196" t="s">
        <v>43</v>
      </c>
      <c r="H16196" t="s">
        <v>36925</v>
      </c>
      <c r="I16196">
        <v>40000</v>
      </c>
      <c r="J16196">
        <v>1</v>
      </c>
      <c r="K16196">
        <v>0</v>
      </c>
      <c r="L16196" t="s">
        <v>334</v>
      </c>
      <c r="M16196" t="s">
        <v>132</v>
      </c>
      <c r="N16196" t="b">
        <v>1</v>
      </c>
      <c r="O16196">
        <v>1</v>
      </c>
      <c r="P16196" t="s">
        <v>31326</v>
      </c>
      <c r="Q16196" t="s">
        <v>36926</v>
      </c>
      <c r="R16196" s="1">
        <v>41396</v>
      </c>
      <c r="S16196" t="s">
        <v>49</v>
      </c>
    </row>
    <row r="16197" spans="1:19" ht="13.8" x14ac:dyDescent="0.25">
      <c r="A16197">
        <v>27195</v>
      </c>
      <c r="B16197" t="s">
        <v>1171</v>
      </c>
      <c r="C16197" t="s">
        <v>146</v>
      </c>
      <c r="D16197" t="s">
        <v>486</v>
      </c>
      <c r="E16197" s="1">
        <v>15681</v>
      </c>
      <c r="F16197" t="s">
        <v>42</v>
      </c>
      <c r="G16197" t="s">
        <v>43</v>
      </c>
      <c r="H16197" t="s">
        <v>36927</v>
      </c>
      <c r="I16197">
        <v>80000</v>
      </c>
      <c r="J16197">
        <v>5</v>
      </c>
      <c r="K16197">
        <v>0</v>
      </c>
      <c r="L16197" t="s">
        <v>334</v>
      </c>
      <c r="M16197" t="s">
        <v>132</v>
      </c>
      <c r="N16197" t="b">
        <v>1</v>
      </c>
      <c r="O16197">
        <v>0</v>
      </c>
      <c r="P16197" t="s">
        <v>33617</v>
      </c>
      <c r="Q16197" t="s">
        <v>36928</v>
      </c>
      <c r="R16197" s="1">
        <v>41193</v>
      </c>
      <c r="S16197" t="s">
        <v>57</v>
      </c>
    </row>
    <row r="16198" spans="1:19" ht="13.8" x14ac:dyDescent="0.25">
      <c r="A16198">
        <v>27196</v>
      </c>
      <c r="B16198" t="s">
        <v>111</v>
      </c>
      <c r="D16198" t="s">
        <v>741</v>
      </c>
      <c r="E16198" s="1">
        <v>28171</v>
      </c>
      <c r="F16198" t="s">
        <v>53</v>
      </c>
      <c r="G16198" t="s">
        <v>66</v>
      </c>
      <c r="H16198" t="s">
        <v>36929</v>
      </c>
      <c r="I16198">
        <v>80000</v>
      </c>
      <c r="J16198">
        <v>0</v>
      </c>
      <c r="K16198">
        <v>0</v>
      </c>
      <c r="L16198" t="s">
        <v>334</v>
      </c>
      <c r="M16198" t="s">
        <v>132</v>
      </c>
      <c r="N16198" t="b">
        <v>0</v>
      </c>
      <c r="O16198">
        <v>0</v>
      </c>
      <c r="P16198" t="s">
        <v>22674</v>
      </c>
      <c r="Q16198" t="s">
        <v>36930</v>
      </c>
      <c r="R16198" s="1">
        <v>41353</v>
      </c>
      <c r="S16198" t="s">
        <v>57</v>
      </c>
    </row>
    <row r="16199" spans="1:19" ht="13.8" x14ac:dyDescent="0.25">
      <c r="A16199">
        <v>27197</v>
      </c>
      <c r="B16199" t="s">
        <v>2217</v>
      </c>
      <c r="C16199" t="s">
        <v>499</v>
      </c>
      <c r="D16199" t="s">
        <v>2980</v>
      </c>
      <c r="E16199" s="1">
        <v>28449</v>
      </c>
      <c r="F16199" t="s">
        <v>42</v>
      </c>
      <c r="G16199" t="s">
        <v>43</v>
      </c>
      <c r="H16199" t="s">
        <v>36931</v>
      </c>
      <c r="I16199">
        <v>80000</v>
      </c>
      <c r="J16199">
        <v>0</v>
      </c>
      <c r="K16199">
        <v>0</v>
      </c>
      <c r="L16199" t="s">
        <v>334</v>
      </c>
      <c r="M16199" t="s">
        <v>132</v>
      </c>
      <c r="N16199" t="b">
        <v>0</v>
      </c>
      <c r="O16199">
        <v>0</v>
      </c>
      <c r="P16199" t="s">
        <v>11089</v>
      </c>
      <c r="Q16199" t="s">
        <v>36932</v>
      </c>
      <c r="R16199" s="1">
        <v>41420</v>
      </c>
      <c r="S16199" t="s">
        <v>57</v>
      </c>
    </row>
    <row r="16200" spans="1:19" ht="13.8" x14ac:dyDescent="0.25">
      <c r="A16200">
        <v>27198</v>
      </c>
      <c r="B16200" t="s">
        <v>784</v>
      </c>
      <c r="D16200" t="s">
        <v>275</v>
      </c>
      <c r="E16200" s="1">
        <v>26210</v>
      </c>
      <c r="F16200" t="s">
        <v>53</v>
      </c>
      <c r="G16200" t="s">
        <v>66</v>
      </c>
      <c r="H16200" t="s">
        <v>36933</v>
      </c>
      <c r="I16200">
        <v>80000</v>
      </c>
      <c r="J16200">
        <v>0</v>
      </c>
      <c r="K16200">
        <v>0</v>
      </c>
      <c r="L16200" t="s">
        <v>334</v>
      </c>
      <c r="M16200" t="s">
        <v>132</v>
      </c>
      <c r="N16200" t="b">
        <v>0</v>
      </c>
      <c r="O16200">
        <v>0</v>
      </c>
      <c r="P16200" t="s">
        <v>36934</v>
      </c>
      <c r="Q16200" t="s">
        <v>36935</v>
      </c>
      <c r="R16200" s="1">
        <v>41472</v>
      </c>
      <c r="S16200" t="s">
        <v>57</v>
      </c>
    </row>
    <row r="16201" spans="1:19" ht="13.8" x14ac:dyDescent="0.25">
      <c r="A16201">
        <v>27199</v>
      </c>
      <c r="B16201" t="s">
        <v>254</v>
      </c>
      <c r="C16201" t="s">
        <v>313</v>
      </c>
      <c r="D16201" t="s">
        <v>637</v>
      </c>
      <c r="E16201" s="1">
        <v>26191</v>
      </c>
      <c r="F16201" t="s">
        <v>42</v>
      </c>
      <c r="G16201" t="s">
        <v>43</v>
      </c>
      <c r="H16201" t="s">
        <v>36936</v>
      </c>
      <c r="I16201">
        <v>80000</v>
      </c>
      <c r="J16201">
        <v>0</v>
      </c>
      <c r="K16201">
        <v>0</v>
      </c>
      <c r="L16201" t="s">
        <v>334</v>
      </c>
      <c r="M16201" t="s">
        <v>132</v>
      </c>
      <c r="N16201" t="b">
        <v>1</v>
      </c>
      <c r="O16201">
        <v>0</v>
      </c>
      <c r="P16201" t="s">
        <v>17246</v>
      </c>
      <c r="Q16201" t="s">
        <v>36937</v>
      </c>
      <c r="R16201" s="1">
        <v>41181</v>
      </c>
      <c r="S16201" t="s">
        <v>49</v>
      </c>
    </row>
    <row r="16202" spans="1:19" ht="13.8" x14ac:dyDescent="0.25">
      <c r="A16202">
        <v>27200</v>
      </c>
      <c r="B16202" t="s">
        <v>1052</v>
      </c>
      <c r="D16202" t="s">
        <v>1109</v>
      </c>
      <c r="E16202" s="1">
        <v>26401</v>
      </c>
      <c r="F16202" t="s">
        <v>53</v>
      </c>
      <c r="G16202" t="s">
        <v>66</v>
      </c>
      <c r="H16202" t="s">
        <v>36938</v>
      </c>
      <c r="I16202">
        <v>80000</v>
      </c>
      <c r="J16202">
        <v>0</v>
      </c>
      <c r="K16202">
        <v>0</v>
      </c>
      <c r="L16202" t="s">
        <v>334</v>
      </c>
      <c r="M16202" t="s">
        <v>132</v>
      </c>
      <c r="N16202" t="b">
        <v>0</v>
      </c>
      <c r="O16202">
        <v>0</v>
      </c>
      <c r="P16202" t="s">
        <v>36939</v>
      </c>
      <c r="Q16202" t="s">
        <v>36940</v>
      </c>
      <c r="R16202" s="1">
        <v>41594</v>
      </c>
      <c r="S16202" t="s">
        <v>57</v>
      </c>
    </row>
    <row r="16203" spans="1:19" ht="13.8" x14ac:dyDescent="0.25">
      <c r="A16203">
        <v>27201</v>
      </c>
      <c r="B16203" t="s">
        <v>836</v>
      </c>
      <c r="D16203" t="s">
        <v>673</v>
      </c>
      <c r="E16203" s="1">
        <v>26455</v>
      </c>
      <c r="F16203" t="s">
        <v>42</v>
      </c>
      <c r="G16203" t="s">
        <v>43</v>
      </c>
      <c r="H16203" t="s">
        <v>36941</v>
      </c>
      <c r="I16203">
        <v>80000</v>
      </c>
      <c r="J16203">
        <v>0</v>
      </c>
      <c r="K16203">
        <v>0</v>
      </c>
      <c r="L16203" t="s">
        <v>334</v>
      </c>
      <c r="M16203" t="s">
        <v>132</v>
      </c>
      <c r="N16203" t="b">
        <v>1</v>
      </c>
      <c r="O16203">
        <v>0</v>
      </c>
      <c r="P16203" t="s">
        <v>18184</v>
      </c>
      <c r="Q16203" t="s">
        <v>36942</v>
      </c>
      <c r="R16203" s="1">
        <v>41184</v>
      </c>
      <c r="S16203" t="s">
        <v>49</v>
      </c>
    </row>
    <row r="16204" spans="1:19" ht="13.8" x14ac:dyDescent="0.25">
      <c r="A16204">
        <v>27202</v>
      </c>
      <c r="B16204" t="s">
        <v>598</v>
      </c>
      <c r="D16204" t="s">
        <v>2390</v>
      </c>
      <c r="E16204" s="1">
        <v>26235</v>
      </c>
      <c r="F16204" t="s">
        <v>53</v>
      </c>
      <c r="G16204" t="s">
        <v>43</v>
      </c>
      <c r="H16204" t="s">
        <v>36943</v>
      </c>
      <c r="I16204">
        <v>80000</v>
      </c>
      <c r="J16204">
        <v>0</v>
      </c>
      <c r="K16204">
        <v>0</v>
      </c>
      <c r="L16204" t="s">
        <v>334</v>
      </c>
      <c r="M16204" t="s">
        <v>132</v>
      </c>
      <c r="N16204" t="b">
        <v>0</v>
      </c>
      <c r="O16204">
        <v>0</v>
      </c>
      <c r="P16204" t="s">
        <v>36944</v>
      </c>
      <c r="Q16204" t="s">
        <v>36945</v>
      </c>
      <c r="R16204" s="1">
        <v>41342</v>
      </c>
      <c r="S16204" t="s">
        <v>57</v>
      </c>
    </row>
    <row r="16205" spans="1:19" ht="13.8" x14ac:dyDescent="0.25">
      <c r="A16205">
        <v>27203</v>
      </c>
      <c r="B16205" t="s">
        <v>234</v>
      </c>
      <c r="C16205" t="s">
        <v>249</v>
      </c>
      <c r="D16205" t="s">
        <v>265</v>
      </c>
      <c r="E16205" s="1">
        <v>23977</v>
      </c>
      <c r="F16205" t="s">
        <v>53</v>
      </c>
      <c r="G16205" t="s">
        <v>66</v>
      </c>
      <c r="H16205" t="s">
        <v>36946</v>
      </c>
      <c r="I16205">
        <v>20000</v>
      </c>
      <c r="J16205">
        <v>3</v>
      </c>
      <c r="K16205">
        <v>0</v>
      </c>
      <c r="L16205" t="s">
        <v>185</v>
      </c>
      <c r="M16205" t="s">
        <v>149</v>
      </c>
      <c r="N16205" t="b">
        <v>0</v>
      </c>
      <c r="O16205">
        <v>2</v>
      </c>
      <c r="P16205" t="s">
        <v>36947</v>
      </c>
      <c r="Q16205" t="s">
        <v>36948</v>
      </c>
      <c r="R16205" s="1">
        <v>41564</v>
      </c>
      <c r="S16205" t="s">
        <v>57</v>
      </c>
    </row>
    <row r="16206" spans="1:19" ht="13.8" x14ac:dyDescent="0.25">
      <c r="A16206">
        <v>27204</v>
      </c>
      <c r="B16206" t="s">
        <v>779</v>
      </c>
      <c r="D16206" t="s">
        <v>2390</v>
      </c>
      <c r="E16206" s="1">
        <v>21883</v>
      </c>
      <c r="F16206" t="s">
        <v>53</v>
      </c>
      <c r="G16206" t="s">
        <v>43</v>
      </c>
      <c r="H16206" t="s">
        <v>36949</v>
      </c>
      <c r="I16206">
        <v>30000</v>
      </c>
      <c r="J16206">
        <v>1</v>
      </c>
      <c r="K16206">
        <v>0</v>
      </c>
      <c r="L16206" t="s">
        <v>142</v>
      </c>
      <c r="M16206" t="s">
        <v>149</v>
      </c>
      <c r="N16206" t="b">
        <v>0</v>
      </c>
      <c r="O16206">
        <v>1</v>
      </c>
      <c r="P16206" t="s">
        <v>36950</v>
      </c>
      <c r="Q16206" t="s">
        <v>36951</v>
      </c>
      <c r="R16206" s="1">
        <v>41482</v>
      </c>
      <c r="S16206" t="s">
        <v>69</v>
      </c>
    </row>
    <row r="16207" spans="1:19" ht="13.8" x14ac:dyDescent="0.25">
      <c r="A16207">
        <v>27205</v>
      </c>
      <c r="B16207" t="s">
        <v>1310</v>
      </c>
      <c r="D16207" t="s">
        <v>255</v>
      </c>
      <c r="E16207" s="1">
        <v>22005</v>
      </c>
      <c r="F16207" t="s">
        <v>42</v>
      </c>
      <c r="G16207" t="s">
        <v>66</v>
      </c>
      <c r="H16207" t="s">
        <v>36952</v>
      </c>
      <c r="I16207">
        <v>30000</v>
      </c>
      <c r="J16207">
        <v>1</v>
      </c>
      <c r="K16207">
        <v>0</v>
      </c>
      <c r="L16207" t="s">
        <v>142</v>
      </c>
      <c r="M16207" t="s">
        <v>149</v>
      </c>
      <c r="N16207" t="b">
        <v>1</v>
      </c>
      <c r="O16207">
        <v>1</v>
      </c>
      <c r="P16207" t="s">
        <v>31111</v>
      </c>
      <c r="Q16207" t="s">
        <v>36953</v>
      </c>
      <c r="R16207" s="1">
        <v>41205</v>
      </c>
      <c r="S16207" t="s">
        <v>63</v>
      </c>
    </row>
    <row r="16208" spans="1:19" ht="13.8" x14ac:dyDescent="0.25">
      <c r="A16208">
        <v>27206</v>
      </c>
      <c r="B16208" t="s">
        <v>662</v>
      </c>
      <c r="D16208" t="s">
        <v>1536</v>
      </c>
      <c r="E16208" s="1">
        <v>21995</v>
      </c>
      <c r="F16208" t="s">
        <v>42</v>
      </c>
      <c r="G16208" t="s">
        <v>43</v>
      </c>
      <c r="H16208" t="s">
        <v>36954</v>
      </c>
      <c r="I16208">
        <v>40000</v>
      </c>
      <c r="J16208">
        <v>1</v>
      </c>
      <c r="K16208">
        <v>0</v>
      </c>
      <c r="L16208" t="s">
        <v>131</v>
      </c>
      <c r="M16208" t="s">
        <v>149</v>
      </c>
      <c r="N16208" t="b">
        <v>1</v>
      </c>
      <c r="O16208">
        <v>1</v>
      </c>
      <c r="P16208" t="s">
        <v>36955</v>
      </c>
      <c r="Q16208" t="s">
        <v>31927</v>
      </c>
      <c r="R16208" s="1">
        <v>41195</v>
      </c>
      <c r="S16208" t="s">
        <v>49</v>
      </c>
    </row>
    <row r="16209" spans="1:19" ht="13.8" x14ac:dyDescent="0.25">
      <c r="A16209">
        <v>27207</v>
      </c>
      <c r="B16209" t="s">
        <v>673</v>
      </c>
      <c r="C16209" t="s">
        <v>40</v>
      </c>
      <c r="D16209" t="s">
        <v>877</v>
      </c>
      <c r="E16209" s="1">
        <v>24401</v>
      </c>
      <c r="F16209" t="s">
        <v>53</v>
      </c>
      <c r="G16209" t="s">
        <v>66</v>
      </c>
      <c r="H16209" t="s">
        <v>36956</v>
      </c>
      <c r="I16209">
        <v>20000</v>
      </c>
      <c r="J16209">
        <v>3</v>
      </c>
      <c r="K16209">
        <v>0</v>
      </c>
      <c r="L16209" t="s">
        <v>185</v>
      </c>
      <c r="M16209" t="s">
        <v>149</v>
      </c>
      <c r="N16209" t="b">
        <v>1</v>
      </c>
      <c r="O16209">
        <v>2</v>
      </c>
      <c r="P16209" t="s">
        <v>36957</v>
      </c>
      <c r="Q16209" t="s">
        <v>36958</v>
      </c>
      <c r="R16209" s="1">
        <v>41339</v>
      </c>
      <c r="S16209" t="s">
        <v>49</v>
      </c>
    </row>
    <row r="16210" spans="1:19" ht="13.8" x14ac:dyDescent="0.25">
      <c r="A16210">
        <v>27208</v>
      </c>
      <c r="B16210" t="s">
        <v>798</v>
      </c>
      <c r="D16210" t="s">
        <v>2257</v>
      </c>
      <c r="E16210" s="1">
        <v>24245</v>
      </c>
      <c r="F16210" t="s">
        <v>53</v>
      </c>
      <c r="G16210" t="s">
        <v>43</v>
      </c>
      <c r="H16210" t="s">
        <v>36959</v>
      </c>
      <c r="I16210">
        <v>20000</v>
      </c>
      <c r="J16210">
        <v>3</v>
      </c>
      <c r="K16210">
        <v>0</v>
      </c>
      <c r="L16210" t="s">
        <v>185</v>
      </c>
      <c r="M16210" t="s">
        <v>149</v>
      </c>
      <c r="N16210" t="b">
        <v>0</v>
      </c>
      <c r="O16210">
        <v>2</v>
      </c>
      <c r="P16210" t="s">
        <v>36960</v>
      </c>
      <c r="Q16210" t="s">
        <v>36961</v>
      </c>
      <c r="R16210" s="1">
        <v>41633</v>
      </c>
      <c r="S16210" t="s">
        <v>57</v>
      </c>
    </row>
    <row r="16211" spans="1:19" ht="13.8" x14ac:dyDescent="0.25">
      <c r="A16211">
        <v>27209</v>
      </c>
      <c r="B16211" t="s">
        <v>1807</v>
      </c>
      <c r="C16211" t="s">
        <v>146</v>
      </c>
      <c r="D16211" t="s">
        <v>799</v>
      </c>
      <c r="E16211" s="1">
        <v>24297</v>
      </c>
      <c r="F16211" t="s">
        <v>53</v>
      </c>
      <c r="G16211" t="s">
        <v>43</v>
      </c>
      <c r="H16211" t="s">
        <v>36962</v>
      </c>
      <c r="I16211">
        <v>20000</v>
      </c>
      <c r="J16211">
        <v>3</v>
      </c>
      <c r="K16211">
        <v>0</v>
      </c>
      <c r="L16211" t="s">
        <v>185</v>
      </c>
      <c r="M16211" t="s">
        <v>149</v>
      </c>
      <c r="N16211" t="b">
        <v>0</v>
      </c>
      <c r="O16211">
        <v>2</v>
      </c>
      <c r="P16211" t="s">
        <v>36963</v>
      </c>
      <c r="Q16211" t="s">
        <v>36964</v>
      </c>
      <c r="R16211" s="1">
        <v>41485</v>
      </c>
      <c r="S16211" t="s">
        <v>49</v>
      </c>
    </row>
    <row r="16212" spans="1:19" ht="13.8" x14ac:dyDescent="0.25">
      <c r="A16212">
        <v>27210</v>
      </c>
      <c r="B16212" t="s">
        <v>471</v>
      </c>
      <c r="D16212" t="s">
        <v>275</v>
      </c>
      <c r="E16212" s="1">
        <v>24151</v>
      </c>
      <c r="F16212" t="s">
        <v>53</v>
      </c>
      <c r="G16212" t="s">
        <v>43</v>
      </c>
      <c r="H16212" t="s">
        <v>36965</v>
      </c>
      <c r="I16212">
        <v>20000</v>
      </c>
      <c r="J16212">
        <v>3</v>
      </c>
      <c r="K16212">
        <v>0</v>
      </c>
      <c r="L16212" t="s">
        <v>185</v>
      </c>
      <c r="M16212" t="s">
        <v>149</v>
      </c>
      <c r="N16212" t="b">
        <v>0</v>
      </c>
      <c r="O16212">
        <v>2</v>
      </c>
      <c r="P16212" t="s">
        <v>8391</v>
      </c>
      <c r="Q16212" t="s">
        <v>36966</v>
      </c>
      <c r="R16212" s="1">
        <v>41378</v>
      </c>
      <c r="S16212" t="s">
        <v>49</v>
      </c>
    </row>
    <row r="16213" spans="1:19" ht="13.8" x14ac:dyDescent="0.25">
      <c r="A16213">
        <v>27211</v>
      </c>
      <c r="B16213" t="s">
        <v>2217</v>
      </c>
      <c r="C16213" t="s">
        <v>112</v>
      </c>
      <c r="D16213" t="s">
        <v>746</v>
      </c>
      <c r="E16213" s="1">
        <v>22381</v>
      </c>
      <c r="F16213" t="s">
        <v>42</v>
      </c>
      <c r="G16213" t="s">
        <v>43</v>
      </c>
      <c r="H16213" t="s">
        <v>36967</v>
      </c>
      <c r="I16213">
        <v>30000</v>
      </c>
      <c r="J16213">
        <v>1</v>
      </c>
      <c r="K16213">
        <v>0</v>
      </c>
      <c r="L16213" t="s">
        <v>142</v>
      </c>
      <c r="M16213" t="s">
        <v>149</v>
      </c>
      <c r="N16213" t="b">
        <v>1</v>
      </c>
      <c r="O16213">
        <v>1</v>
      </c>
      <c r="P16213" t="s">
        <v>16951</v>
      </c>
      <c r="Q16213" t="s">
        <v>14949</v>
      </c>
      <c r="R16213" s="1">
        <v>41190</v>
      </c>
      <c r="S16213" t="s">
        <v>63</v>
      </c>
    </row>
    <row r="16214" spans="1:19" ht="13.8" x14ac:dyDescent="0.25">
      <c r="A16214">
        <v>27212</v>
      </c>
      <c r="B16214" t="s">
        <v>2835</v>
      </c>
      <c r="C16214" t="s">
        <v>112</v>
      </c>
      <c r="D16214" t="s">
        <v>746</v>
      </c>
      <c r="E16214" s="1">
        <v>22386</v>
      </c>
      <c r="F16214" t="s">
        <v>42</v>
      </c>
      <c r="G16214" t="s">
        <v>66</v>
      </c>
      <c r="H16214" t="s">
        <v>36968</v>
      </c>
      <c r="I16214">
        <v>30000</v>
      </c>
      <c r="J16214">
        <v>1</v>
      </c>
      <c r="K16214">
        <v>0</v>
      </c>
      <c r="L16214" t="s">
        <v>142</v>
      </c>
      <c r="M16214" t="s">
        <v>149</v>
      </c>
      <c r="N16214" t="b">
        <v>0</v>
      </c>
      <c r="O16214">
        <v>1</v>
      </c>
      <c r="P16214" t="s">
        <v>36969</v>
      </c>
      <c r="Q16214" t="s">
        <v>36970</v>
      </c>
      <c r="R16214" s="1">
        <v>41194</v>
      </c>
      <c r="S16214" t="s">
        <v>49</v>
      </c>
    </row>
    <row r="16215" spans="1:19" ht="13.8" x14ac:dyDescent="0.25">
      <c r="A16215">
        <v>27213</v>
      </c>
      <c r="B16215" t="s">
        <v>532</v>
      </c>
      <c r="D16215" t="s">
        <v>1257</v>
      </c>
      <c r="E16215" s="1">
        <v>22468</v>
      </c>
      <c r="F16215" t="s">
        <v>53</v>
      </c>
      <c r="G16215" t="s">
        <v>66</v>
      </c>
      <c r="H16215" t="s">
        <v>36971</v>
      </c>
      <c r="I16215">
        <v>20000</v>
      </c>
      <c r="J16215">
        <v>3</v>
      </c>
      <c r="K16215">
        <v>0</v>
      </c>
      <c r="L16215" t="s">
        <v>185</v>
      </c>
      <c r="M16215" t="s">
        <v>149</v>
      </c>
      <c r="N16215" t="b">
        <v>0</v>
      </c>
      <c r="O16215">
        <v>2</v>
      </c>
      <c r="P16215" t="s">
        <v>11057</v>
      </c>
      <c r="Q16215" t="s">
        <v>36972</v>
      </c>
      <c r="R16215" s="1">
        <v>41559</v>
      </c>
      <c r="S16215" t="s">
        <v>57</v>
      </c>
    </row>
    <row r="16216" spans="1:19" ht="13.8" x14ac:dyDescent="0.25">
      <c r="A16216">
        <v>27214</v>
      </c>
      <c r="B16216" t="s">
        <v>553</v>
      </c>
      <c r="C16216" t="s">
        <v>411</v>
      </c>
      <c r="D16216" t="s">
        <v>10039</v>
      </c>
      <c r="E16216" s="1">
        <v>22616</v>
      </c>
      <c r="F16216" t="s">
        <v>42</v>
      </c>
      <c r="G16216" t="s">
        <v>66</v>
      </c>
      <c r="H16216" t="s">
        <v>36973</v>
      </c>
      <c r="I16216">
        <v>20000</v>
      </c>
      <c r="J16216">
        <v>3</v>
      </c>
      <c r="K16216">
        <v>0</v>
      </c>
      <c r="L16216" t="s">
        <v>185</v>
      </c>
      <c r="M16216" t="s">
        <v>149</v>
      </c>
      <c r="N16216" t="b">
        <v>0</v>
      </c>
      <c r="O16216">
        <v>2</v>
      </c>
      <c r="P16216" t="s">
        <v>36974</v>
      </c>
      <c r="Q16216" t="s">
        <v>36975</v>
      </c>
      <c r="R16216" s="1">
        <v>41395</v>
      </c>
      <c r="S16216" t="s">
        <v>57</v>
      </c>
    </row>
    <row r="16217" spans="1:19" ht="13.8" x14ac:dyDescent="0.25">
      <c r="A16217">
        <v>27215</v>
      </c>
      <c r="B16217" t="s">
        <v>632</v>
      </c>
      <c r="D16217" t="s">
        <v>759</v>
      </c>
      <c r="E16217" s="1">
        <v>22602</v>
      </c>
      <c r="F16217" t="s">
        <v>53</v>
      </c>
      <c r="G16217" t="s">
        <v>66</v>
      </c>
      <c r="H16217" t="s">
        <v>36976</v>
      </c>
      <c r="I16217">
        <v>20000</v>
      </c>
      <c r="J16217">
        <v>3</v>
      </c>
      <c r="K16217">
        <v>0</v>
      </c>
      <c r="L16217" t="s">
        <v>185</v>
      </c>
      <c r="M16217" t="s">
        <v>149</v>
      </c>
      <c r="N16217" t="b">
        <v>0</v>
      </c>
      <c r="O16217">
        <v>2</v>
      </c>
      <c r="P16217" t="s">
        <v>23868</v>
      </c>
      <c r="Q16217" t="s">
        <v>36977</v>
      </c>
      <c r="R16217" s="1">
        <v>41568</v>
      </c>
      <c r="S16217" t="s">
        <v>57</v>
      </c>
    </row>
    <row r="16218" spans="1:19" ht="13.8" x14ac:dyDescent="0.25">
      <c r="A16218">
        <v>27216</v>
      </c>
      <c r="B16218" t="s">
        <v>312</v>
      </c>
      <c r="C16218" t="s">
        <v>146</v>
      </c>
      <c r="D16218" t="s">
        <v>337</v>
      </c>
      <c r="E16218" s="1">
        <v>22762</v>
      </c>
      <c r="F16218" t="s">
        <v>42</v>
      </c>
      <c r="G16218" t="s">
        <v>66</v>
      </c>
      <c r="H16218" t="s">
        <v>36978</v>
      </c>
      <c r="I16218">
        <v>30000</v>
      </c>
      <c r="J16218">
        <v>2</v>
      </c>
      <c r="K16218">
        <v>0</v>
      </c>
      <c r="L16218" t="s">
        <v>142</v>
      </c>
      <c r="M16218" t="s">
        <v>132</v>
      </c>
      <c r="N16218" t="b">
        <v>0</v>
      </c>
      <c r="O16218">
        <v>2</v>
      </c>
      <c r="P16218" t="s">
        <v>36979</v>
      </c>
      <c r="Q16218" t="s">
        <v>36980</v>
      </c>
      <c r="R16218" s="1">
        <v>41662</v>
      </c>
      <c r="S16218" t="s">
        <v>57</v>
      </c>
    </row>
    <row r="16219" spans="1:19" ht="13.8" x14ac:dyDescent="0.25">
      <c r="A16219">
        <v>27217</v>
      </c>
      <c r="B16219" t="s">
        <v>532</v>
      </c>
      <c r="D16219" t="s">
        <v>113</v>
      </c>
      <c r="E16219" s="1">
        <v>22832</v>
      </c>
      <c r="F16219" t="s">
        <v>53</v>
      </c>
      <c r="G16219" t="s">
        <v>66</v>
      </c>
      <c r="H16219" t="s">
        <v>36981</v>
      </c>
      <c r="I16219">
        <v>20000</v>
      </c>
      <c r="J16219">
        <v>2</v>
      </c>
      <c r="K16219">
        <v>1</v>
      </c>
      <c r="L16219" t="s">
        <v>185</v>
      </c>
      <c r="M16219" t="s">
        <v>149</v>
      </c>
      <c r="N16219" t="b">
        <v>0</v>
      </c>
      <c r="O16219">
        <v>2</v>
      </c>
      <c r="P16219" t="s">
        <v>36982</v>
      </c>
      <c r="Q16219" t="s">
        <v>36983</v>
      </c>
      <c r="R16219" s="1">
        <v>41423</v>
      </c>
      <c r="S16219" t="s">
        <v>57</v>
      </c>
    </row>
    <row r="16220" spans="1:19" ht="13.8" x14ac:dyDescent="0.25">
      <c r="A16220">
        <v>27218</v>
      </c>
      <c r="B16220" t="s">
        <v>1342</v>
      </c>
      <c r="C16220" t="s">
        <v>243</v>
      </c>
      <c r="D16220" t="s">
        <v>1331</v>
      </c>
      <c r="E16220" s="1">
        <v>23138</v>
      </c>
      <c r="F16220" t="s">
        <v>42</v>
      </c>
      <c r="G16220" t="s">
        <v>66</v>
      </c>
      <c r="H16220" t="s">
        <v>36984</v>
      </c>
      <c r="I16220">
        <v>20000</v>
      </c>
      <c r="J16220">
        <v>2</v>
      </c>
      <c r="K16220">
        <v>1</v>
      </c>
      <c r="L16220" t="s">
        <v>185</v>
      </c>
      <c r="M16220" t="s">
        <v>149</v>
      </c>
      <c r="N16220" t="b">
        <v>0</v>
      </c>
      <c r="O16220">
        <v>2</v>
      </c>
      <c r="P16220" t="s">
        <v>36985</v>
      </c>
      <c r="Q16220" t="s">
        <v>10151</v>
      </c>
      <c r="R16220" s="1">
        <v>41377</v>
      </c>
      <c r="S16220" t="s">
        <v>57</v>
      </c>
    </row>
    <row r="16221" spans="1:19" ht="13.8" x14ac:dyDescent="0.25">
      <c r="A16221">
        <v>27219</v>
      </c>
      <c r="B16221" t="s">
        <v>2531</v>
      </c>
      <c r="D16221" t="s">
        <v>41</v>
      </c>
      <c r="E16221" s="1">
        <v>23089</v>
      </c>
      <c r="F16221" t="s">
        <v>53</v>
      </c>
      <c r="G16221" t="s">
        <v>43</v>
      </c>
      <c r="H16221" t="s">
        <v>36986</v>
      </c>
      <c r="I16221">
        <v>20000</v>
      </c>
      <c r="J16221">
        <v>2</v>
      </c>
      <c r="K16221">
        <v>1</v>
      </c>
      <c r="L16221" t="s">
        <v>185</v>
      </c>
      <c r="M16221" t="s">
        <v>149</v>
      </c>
      <c r="N16221" t="b">
        <v>0</v>
      </c>
      <c r="O16221">
        <v>2</v>
      </c>
      <c r="P16221" t="s">
        <v>36987</v>
      </c>
      <c r="Q16221" t="s">
        <v>36988</v>
      </c>
      <c r="R16221" s="1">
        <v>41421</v>
      </c>
      <c r="S16221" t="s">
        <v>57</v>
      </c>
    </row>
    <row r="16222" spans="1:19" ht="13.8" x14ac:dyDescent="0.25">
      <c r="A16222">
        <v>27220</v>
      </c>
      <c r="B16222" t="s">
        <v>1197</v>
      </c>
      <c r="D16222" t="s">
        <v>633</v>
      </c>
      <c r="E16222" s="1">
        <v>22972</v>
      </c>
      <c r="F16222" t="s">
        <v>53</v>
      </c>
      <c r="G16222" t="s">
        <v>43</v>
      </c>
      <c r="H16222" t="s">
        <v>36989</v>
      </c>
      <c r="I16222">
        <v>20000</v>
      </c>
      <c r="J16222">
        <v>2</v>
      </c>
      <c r="K16222">
        <v>1</v>
      </c>
      <c r="L16222" t="s">
        <v>185</v>
      </c>
      <c r="M16222" t="s">
        <v>149</v>
      </c>
      <c r="N16222" t="b">
        <v>0</v>
      </c>
      <c r="O16222">
        <v>2</v>
      </c>
      <c r="P16222" t="s">
        <v>36990</v>
      </c>
      <c r="Q16222" t="s">
        <v>36991</v>
      </c>
      <c r="R16222" s="1">
        <v>41529</v>
      </c>
      <c r="S16222" t="s">
        <v>57</v>
      </c>
    </row>
    <row r="16223" spans="1:19" ht="13.8" x14ac:dyDescent="0.25">
      <c r="A16223">
        <v>27221</v>
      </c>
      <c r="B16223" t="s">
        <v>6417</v>
      </c>
      <c r="C16223" t="s">
        <v>249</v>
      </c>
      <c r="D16223" t="s">
        <v>1028</v>
      </c>
      <c r="E16223" s="1">
        <v>23018</v>
      </c>
      <c r="F16223" t="s">
        <v>53</v>
      </c>
      <c r="G16223" t="s">
        <v>43</v>
      </c>
      <c r="H16223" t="s">
        <v>36992</v>
      </c>
      <c r="I16223">
        <v>20000</v>
      </c>
      <c r="J16223">
        <v>2</v>
      </c>
      <c r="K16223">
        <v>1</v>
      </c>
      <c r="L16223" t="s">
        <v>185</v>
      </c>
      <c r="M16223" t="s">
        <v>149</v>
      </c>
      <c r="N16223" t="b">
        <v>1</v>
      </c>
      <c r="O16223">
        <v>2</v>
      </c>
      <c r="P16223" t="s">
        <v>12437</v>
      </c>
      <c r="Q16223" t="s">
        <v>36993</v>
      </c>
      <c r="R16223" s="1">
        <v>41393</v>
      </c>
      <c r="S16223" t="s">
        <v>49</v>
      </c>
    </row>
    <row r="16224" spans="1:19" ht="13.8" x14ac:dyDescent="0.25">
      <c r="A16224">
        <v>27222</v>
      </c>
      <c r="B16224" t="s">
        <v>1494</v>
      </c>
      <c r="D16224" t="s">
        <v>189</v>
      </c>
      <c r="E16224" s="1">
        <v>23120</v>
      </c>
      <c r="F16224" t="s">
        <v>42</v>
      </c>
      <c r="G16224" t="s">
        <v>66</v>
      </c>
      <c r="H16224" t="s">
        <v>36994</v>
      </c>
      <c r="I16224">
        <v>20000</v>
      </c>
      <c r="J16224">
        <v>2</v>
      </c>
      <c r="K16224">
        <v>1</v>
      </c>
      <c r="L16224" t="s">
        <v>185</v>
      </c>
      <c r="M16224" t="s">
        <v>149</v>
      </c>
      <c r="N16224" t="b">
        <v>1</v>
      </c>
      <c r="O16224">
        <v>2</v>
      </c>
      <c r="P16224" t="s">
        <v>7683</v>
      </c>
      <c r="Q16224" t="s">
        <v>36995</v>
      </c>
      <c r="R16224" s="1">
        <v>41320</v>
      </c>
      <c r="S16224" t="s">
        <v>49</v>
      </c>
    </row>
    <row r="16225" spans="1:19" ht="13.8" x14ac:dyDescent="0.25">
      <c r="A16225">
        <v>27223</v>
      </c>
      <c r="B16225" t="s">
        <v>290</v>
      </c>
      <c r="C16225" t="s">
        <v>516</v>
      </c>
      <c r="D16225" t="s">
        <v>637</v>
      </c>
      <c r="E16225" s="1">
        <v>22884</v>
      </c>
      <c r="F16225" t="s">
        <v>42</v>
      </c>
      <c r="G16225" t="s">
        <v>43</v>
      </c>
      <c r="H16225" t="s">
        <v>36996</v>
      </c>
      <c r="I16225">
        <v>20000</v>
      </c>
      <c r="J16225">
        <v>2</v>
      </c>
      <c r="K16225">
        <v>1</v>
      </c>
      <c r="L16225" t="s">
        <v>185</v>
      </c>
      <c r="M16225" t="s">
        <v>149</v>
      </c>
      <c r="N16225" t="b">
        <v>1</v>
      </c>
      <c r="O16225">
        <v>2</v>
      </c>
      <c r="P16225" t="s">
        <v>36997</v>
      </c>
      <c r="Q16225" t="s">
        <v>36998</v>
      </c>
      <c r="R16225" s="1">
        <v>41359</v>
      </c>
      <c r="S16225" t="s">
        <v>49</v>
      </c>
    </row>
    <row r="16226" spans="1:19" ht="13.8" x14ac:dyDescent="0.25">
      <c r="A16226">
        <v>27224</v>
      </c>
      <c r="B16226" t="s">
        <v>367</v>
      </c>
      <c r="C16226" t="s">
        <v>411</v>
      </c>
      <c r="D16226" t="s">
        <v>654</v>
      </c>
      <c r="E16226" s="1">
        <v>23109</v>
      </c>
      <c r="F16226" t="s">
        <v>42</v>
      </c>
      <c r="G16226" t="s">
        <v>66</v>
      </c>
      <c r="H16226" t="s">
        <v>36999</v>
      </c>
      <c r="I16226">
        <v>20000</v>
      </c>
      <c r="J16226">
        <v>2</v>
      </c>
      <c r="K16226">
        <v>1</v>
      </c>
      <c r="L16226" t="s">
        <v>185</v>
      </c>
      <c r="M16226" t="s">
        <v>149</v>
      </c>
      <c r="N16226" t="b">
        <v>0</v>
      </c>
      <c r="O16226">
        <v>2</v>
      </c>
      <c r="P16226" t="s">
        <v>14488</v>
      </c>
      <c r="Q16226" t="s">
        <v>37000</v>
      </c>
      <c r="R16226" s="1">
        <v>41366</v>
      </c>
      <c r="S16226" t="s">
        <v>57</v>
      </c>
    </row>
    <row r="16227" spans="1:19" ht="13.8" x14ac:dyDescent="0.25">
      <c r="A16227">
        <v>27225</v>
      </c>
      <c r="B16227" t="s">
        <v>2648</v>
      </c>
      <c r="C16227" t="s">
        <v>51</v>
      </c>
      <c r="D16227" t="s">
        <v>255</v>
      </c>
      <c r="E16227" s="1">
        <v>22955</v>
      </c>
      <c r="F16227" t="s">
        <v>42</v>
      </c>
      <c r="G16227" t="s">
        <v>43</v>
      </c>
      <c r="H16227" t="s">
        <v>37001</v>
      </c>
      <c r="I16227">
        <v>30000</v>
      </c>
      <c r="J16227">
        <v>2</v>
      </c>
      <c r="K16227">
        <v>0</v>
      </c>
      <c r="L16227" t="s">
        <v>142</v>
      </c>
      <c r="M16227" t="s">
        <v>132</v>
      </c>
      <c r="N16227" t="b">
        <v>1</v>
      </c>
      <c r="O16227">
        <v>2</v>
      </c>
      <c r="P16227" t="s">
        <v>23426</v>
      </c>
      <c r="Q16227" t="s">
        <v>37002</v>
      </c>
      <c r="R16227" s="1">
        <v>41526</v>
      </c>
      <c r="S16227" t="s">
        <v>49</v>
      </c>
    </row>
    <row r="16228" spans="1:19" ht="13.8" x14ac:dyDescent="0.25">
      <c r="A16228">
        <v>27226</v>
      </c>
      <c r="B16228" t="s">
        <v>1213</v>
      </c>
      <c r="D16228" t="s">
        <v>140</v>
      </c>
      <c r="E16228" s="1">
        <v>23378</v>
      </c>
      <c r="F16228" t="s">
        <v>42</v>
      </c>
      <c r="G16228" t="s">
        <v>43</v>
      </c>
      <c r="H16228" t="s">
        <v>37003</v>
      </c>
      <c r="I16228">
        <v>30000</v>
      </c>
      <c r="J16228">
        <v>2</v>
      </c>
      <c r="K16228">
        <v>0</v>
      </c>
      <c r="L16228" t="s">
        <v>142</v>
      </c>
      <c r="M16228" t="s">
        <v>132</v>
      </c>
      <c r="N16228" t="b">
        <v>1</v>
      </c>
      <c r="O16228">
        <v>2</v>
      </c>
      <c r="P16228" t="s">
        <v>16553</v>
      </c>
      <c r="Q16228" t="s">
        <v>37004</v>
      </c>
      <c r="R16228" s="1">
        <v>41187</v>
      </c>
      <c r="S16228" t="s">
        <v>49</v>
      </c>
    </row>
    <row r="16229" spans="1:19" ht="13.8" x14ac:dyDescent="0.25">
      <c r="A16229">
        <v>27227</v>
      </c>
      <c r="B16229" t="s">
        <v>458</v>
      </c>
      <c r="D16229" t="s">
        <v>481</v>
      </c>
      <c r="E16229" s="1">
        <v>23258</v>
      </c>
      <c r="F16229" t="s">
        <v>53</v>
      </c>
      <c r="G16229" t="s">
        <v>66</v>
      </c>
      <c r="H16229" t="s">
        <v>37005</v>
      </c>
      <c r="I16229">
        <v>30000</v>
      </c>
      <c r="J16229">
        <v>2</v>
      </c>
      <c r="K16229">
        <v>0</v>
      </c>
      <c r="L16229" t="s">
        <v>142</v>
      </c>
      <c r="M16229" t="s">
        <v>132</v>
      </c>
      <c r="N16229" t="b">
        <v>0</v>
      </c>
      <c r="O16229">
        <v>2</v>
      </c>
      <c r="P16229" t="s">
        <v>37006</v>
      </c>
      <c r="Q16229" t="s">
        <v>37007</v>
      </c>
      <c r="R16229" s="1">
        <v>41204</v>
      </c>
      <c r="S16229" t="s">
        <v>57</v>
      </c>
    </row>
    <row r="16230" spans="1:19" ht="13.8" x14ac:dyDescent="0.25">
      <c r="A16230">
        <v>27228</v>
      </c>
      <c r="B16230" t="s">
        <v>259</v>
      </c>
      <c r="D16230" t="s">
        <v>129</v>
      </c>
      <c r="E16230" s="1">
        <v>25278</v>
      </c>
      <c r="F16230" t="s">
        <v>42</v>
      </c>
      <c r="G16230" t="s">
        <v>66</v>
      </c>
      <c r="H16230" t="s">
        <v>37008</v>
      </c>
      <c r="I16230">
        <v>40000</v>
      </c>
      <c r="J16230">
        <v>1</v>
      </c>
      <c r="K16230">
        <v>0</v>
      </c>
      <c r="L16230" t="s">
        <v>131</v>
      </c>
      <c r="M16230" t="s">
        <v>149</v>
      </c>
      <c r="N16230" t="b">
        <v>1</v>
      </c>
      <c r="O16230">
        <v>1</v>
      </c>
      <c r="P16230" t="s">
        <v>37009</v>
      </c>
      <c r="Q16230" t="s">
        <v>37010</v>
      </c>
      <c r="R16230" s="1">
        <v>41191</v>
      </c>
      <c r="S16230" t="s">
        <v>49</v>
      </c>
    </row>
    <row r="16231" spans="1:19" ht="13.8" x14ac:dyDescent="0.25">
      <c r="A16231">
        <v>27229</v>
      </c>
      <c r="B16231" t="s">
        <v>1360</v>
      </c>
      <c r="D16231" t="s">
        <v>168</v>
      </c>
      <c r="E16231" s="1">
        <v>23499</v>
      </c>
      <c r="F16231" t="s">
        <v>42</v>
      </c>
      <c r="G16231" t="s">
        <v>43</v>
      </c>
      <c r="H16231" t="s">
        <v>37011</v>
      </c>
      <c r="I16231">
        <v>40000</v>
      </c>
      <c r="J16231">
        <v>1</v>
      </c>
      <c r="K16231">
        <v>0</v>
      </c>
      <c r="L16231" t="s">
        <v>131</v>
      </c>
      <c r="M16231" t="s">
        <v>149</v>
      </c>
      <c r="N16231" t="b">
        <v>0</v>
      </c>
      <c r="O16231">
        <v>1</v>
      </c>
      <c r="P16231" t="s">
        <v>37012</v>
      </c>
      <c r="Q16231" t="s">
        <v>37013</v>
      </c>
      <c r="R16231" s="1">
        <v>41327</v>
      </c>
      <c r="S16231" t="s">
        <v>57</v>
      </c>
    </row>
    <row r="16232" spans="1:19" ht="13.8" x14ac:dyDescent="0.25">
      <c r="A16232">
        <v>27230</v>
      </c>
      <c r="B16232" t="s">
        <v>471</v>
      </c>
      <c r="C16232" t="s">
        <v>193</v>
      </c>
      <c r="D16232" t="s">
        <v>163</v>
      </c>
      <c r="E16232" s="1">
        <v>25304</v>
      </c>
      <c r="F16232" t="s">
        <v>53</v>
      </c>
      <c r="G16232" t="s">
        <v>43</v>
      </c>
      <c r="H16232" t="s">
        <v>37014</v>
      </c>
      <c r="I16232">
        <v>40000</v>
      </c>
      <c r="J16232">
        <v>2</v>
      </c>
      <c r="K16232">
        <v>0</v>
      </c>
      <c r="L16232" t="s">
        <v>131</v>
      </c>
      <c r="M16232" t="s">
        <v>149</v>
      </c>
      <c r="N16232" t="b">
        <v>0</v>
      </c>
      <c r="O16232">
        <v>1</v>
      </c>
      <c r="P16232" t="s">
        <v>20502</v>
      </c>
      <c r="Q16232" t="s">
        <v>15463</v>
      </c>
      <c r="R16232" s="1">
        <v>41473</v>
      </c>
      <c r="S16232" t="s">
        <v>57</v>
      </c>
    </row>
    <row r="16233" spans="1:19" ht="13.8" x14ac:dyDescent="0.25">
      <c r="A16233">
        <v>27231</v>
      </c>
      <c r="B16233" t="s">
        <v>1474</v>
      </c>
      <c r="D16233" t="s">
        <v>213</v>
      </c>
      <c r="E16233" s="1">
        <v>23616</v>
      </c>
      <c r="F16233" t="s">
        <v>53</v>
      </c>
      <c r="G16233" t="s">
        <v>43</v>
      </c>
      <c r="H16233" t="s">
        <v>37015</v>
      </c>
      <c r="I16233">
        <v>40000</v>
      </c>
      <c r="J16233">
        <v>2</v>
      </c>
      <c r="K16233">
        <v>0</v>
      </c>
      <c r="L16233" t="s">
        <v>131</v>
      </c>
      <c r="M16233" t="s">
        <v>149</v>
      </c>
      <c r="N16233" t="b">
        <v>1</v>
      </c>
      <c r="O16233">
        <v>1</v>
      </c>
      <c r="P16233" t="s">
        <v>13668</v>
      </c>
      <c r="Q16233" t="s">
        <v>37016</v>
      </c>
      <c r="R16233" s="1">
        <v>41186</v>
      </c>
      <c r="S16233" t="s">
        <v>49</v>
      </c>
    </row>
    <row r="16234" spans="1:19" ht="13.8" x14ac:dyDescent="0.25">
      <c r="A16234">
        <v>27232</v>
      </c>
      <c r="B16234" t="s">
        <v>37017</v>
      </c>
      <c r="D16234" t="s">
        <v>37018</v>
      </c>
      <c r="E16234" s="1">
        <v>27893</v>
      </c>
      <c r="F16234" t="s">
        <v>53</v>
      </c>
      <c r="G16234" t="s">
        <v>43</v>
      </c>
      <c r="H16234" t="s">
        <v>37019</v>
      </c>
      <c r="I16234">
        <v>40000</v>
      </c>
      <c r="J16234">
        <v>2</v>
      </c>
      <c r="K16234">
        <v>0</v>
      </c>
      <c r="L16234" t="s">
        <v>131</v>
      </c>
      <c r="M16234" t="s">
        <v>149</v>
      </c>
      <c r="N16234" t="b">
        <v>0</v>
      </c>
      <c r="O16234">
        <v>1</v>
      </c>
      <c r="P16234" t="s">
        <v>37020</v>
      </c>
      <c r="Q16234" t="s">
        <v>37021</v>
      </c>
      <c r="R16234" s="1">
        <v>41192</v>
      </c>
      <c r="S16234" t="s">
        <v>49</v>
      </c>
    </row>
    <row r="16235" spans="1:19" ht="13.8" x14ac:dyDescent="0.25">
      <c r="A16235">
        <v>27233</v>
      </c>
      <c r="B16235" t="s">
        <v>172</v>
      </c>
      <c r="C16235" t="s">
        <v>313</v>
      </c>
      <c r="D16235" t="s">
        <v>1327</v>
      </c>
      <c r="E16235" s="1">
        <v>23840</v>
      </c>
      <c r="F16235" t="s">
        <v>53</v>
      </c>
      <c r="G16235" t="s">
        <v>43</v>
      </c>
      <c r="H16235" t="s">
        <v>37022</v>
      </c>
      <c r="I16235">
        <v>40000</v>
      </c>
      <c r="J16235">
        <v>2</v>
      </c>
      <c r="K16235">
        <v>0</v>
      </c>
      <c r="L16235" t="s">
        <v>131</v>
      </c>
      <c r="M16235" t="s">
        <v>149</v>
      </c>
      <c r="N16235" t="b">
        <v>0</v>
      </c>
      <c r="O16235">
        <v>1</v>
      </c>
      <c r="P16235" t="s">
        <v>37023</v>
      </c>
      <c r="Q16235" t="s">
        <v>37024</v>
      </c>
      <c r="R16235" s="1">
        <v>41397</v>
      </c>
      <c r="S16235" t="s">
        <v>57</v>
      </c>
    </row>
    <row r="16236" spans="1:19" ht="13.8" x14ac:dyDescent="0.25">
      <c r="A16236">
        <v>27234</v>
      </c>
      <c r="B16236" t="s">
        <v>775</v>
      </c>
      <c r="C16236" t="s">
        <v>112</v>
      </c>
      <c r="D16236" t="s">
        <v>119</v>
      </c>
      <c r="E16236" s="1">
        <v>23632</v>
      </c>
      <c r="F16236" t="s">
        <v>53</v>
      </c>
      <c r="G16236" t="s">
        <v>43</v>
      </c>
      <c r="H16236" t="s">
        <v>37025</v>
      </c>
      <c r="I16236">
        <v>40000</v>
      </c>
      <c r="J16236">
        <v>2</v>
      </c>
      <c r="K16236">
        <v>0</v>
      </c>
      <c r="L16236" t="s">
        <v>131</v>
      </c>
      <c r="M16236" t="s">
        <v>149</v>
      </c>
      <c r="N16236" t="b">
        <v>1</v>
      </c>
      <c r="O16236">
        <v>1</v>
      </c>
      <c r="P16236" t="s">
        <v>37026</v>
      </c>
      <c r="Q16236" t="s">
        <v>37027</v>
      </c>
      <c r="R16236" s="1">
        <v>41193</v>
      </c>
      <c r="S16236" t="s">
        <v>49</v>
      </c>
    </row>
    <row r="16237" spans="1:19" ht="13.8" x14ac:dyDescent="0.25">
      <c r="A16237">
        <v>27235</v>
      </c>
      <c r="B16237" t="s">
        <v>1171</v>
      </c>
      <c r="C16237" t="s">
        <v>51</v>
      </c>
      <c r="D16237" t="s">
        <v>1012</v>
      </c>
      <c r="E16237" s="1">
        <v>23604</v>
      </c>
      <c r="F16237" t="s">
        <v>53</v>
      </c>
      <c r="G16237" t="s">
        <v>43</v>
      </c>
      <c r="H16237" t="s">
        <v>37028</v>
      </c>
      <c r="I16237">
        <v>40000</v>
      </c>
      <c r="J16237">
        <v>2</v>
      </c>
      <c r="K16237">
        <v>0</v>
      </c>
      <c r="L16237" t="s">
        <v>131</v>
      </c>
      <c r="M16237" t="s">
        <v>149</v>
      </c>
      <c r="N16237" t="b">
        <v>0</v>
      </c>
      <c r="O16237">
        <v>1</v>
      </c>
      <c r="P16237" t="s">
        <v>36433</v>
      </c>
      <c r="Q16237" t="s">
        <v>37029</v>
      </c>
      <c r="R16237" s="1">
        <v>41203</v>
      </c>
      <c r="S16237" t="s">
        <v>49</v>
      </c>
    </row>
    <row r="16238" spans="1:19" ht="13.8" x14ac:dyDescent="0.25">
      <c r="A16238">
        <v>27236</v>
      </c>
      <c r="B16238" t="s">
        <v>687</v>
      </c>
      <c r="C16238" t="s">
        <v>249</v>
      </c>
      <c r="D16238" t="s">
        <v>785</v>
      </c>
      <c r="E16238" s="1">
        <v>23603</v>
      </c>
      <c r="F16238" t="s">
        <v>53</v>
      </c>
      <c r="G16238" t="s">
        <v>66</v>
      </c>
      <c r="H16238" t="s">
        <v>37030</v>
      </c>
      <c r="I16238">
        <v>40000</v>
      </c>
      <c r="J16238">
        <v>2</v>
      </c>
      <c r="K16238">
        <v>0</v>
      </c>
      <c r="L16238" t="s">
        <v>131</v>
      </c>
      <c r="M16238" t="s">
        <v>149</v>
      </c>
      <c r="N16238" t="b">
        <v>0</v>
      </c>
      <c r="O16238">
        <v>1</v>
      </c>
      <c r="P16238" t="s">
        <v>37031</v>
      </c>
      <c r="Q16238" t="s">
        <v>6730</v>
      </c>
      <c r="R16238" s="1">
        <v>41587</v>
      </c>
      <c r="S16238" t="s">
        <v>57</v>
      </c>
    </row>
    <row r="16239" spans="1:19" ht="13.8" x14ac:dyDescent="0.25">
      <c r="A16239">
        <v>27237</v>
      </c>
      <c r="B16239" t="s">
        <v>672</v>
      </c>
      <c r="D16239" t="s">
        <v>688</v>
      </c>
      <c r="E16239" s="1">
        <v>25710</v>
      </c>
      <c r="F16239" t="s">
        <v>42</v>
      </c>
      <c r="G16239" t="s">
        <v>66</v>
      </c>
      <c r="H16239" t="s">
        <v>37032</v>
      </c>
      <c r="I16239">
        <v>40000</v>
      </c>
      <c r="J16239">
        <v>2</v>
      </c>
      <c r="K16239">
        <v>0</v>
      </c>
      <c r="L16239" t="s">
        <v>131</v>
      </c>
      <c r="M16239" t="s">
        <v>149</v>
      </c>
      <c r="N16239" t="b">
        <v>0</v>
      </c>
      <c r="O16239">
        <v>1</v>
      </c>
      <c r="P16239" t="s">
        <v>37033</v>
      </c>
      <c r="Q16239" t="s">
        <v>37034</v>
      </c>
      <c r="R16239" s="1">
        <v>41393</v>
      </c>
      <c r="S16239" t="s">
        <v>57</v>
      </c>
    </row>
    <row r="16240" spans="1:19" ht="13.8" x14ac:dyDescent="0.25">
      <c r="A16240">
        <v>27238</v>
      </c>
      <c r="B16240" t="s">
        <v>254</v>
      </c>
      <c r="C16240" t="s">
        <v>146</v>
      </c>
      <c r="D16240" t="s">
        <v>244</v>
      </c>
      <c r="E16240" s="1">
        <v>23882</v>
      </c>
      <c r="F16240" t="s">
        <v>53</v>
      </c>
      <c r="G16240" t="s">
        <v>43</v>
      </c>
      <c r="H16240" t="s">
        <v>37035</v>
      </c>
      <c r="I16240">
        <v>40000</v>
      </c>
      <c r="J16240">
        <v>2</v>
      </c>
      <c r="K16240">
        <v>0</v>
      </c>
      <c r="L16240" t="s">
        <v>131</v>
      </c>
      <c r="M16240" t="s">
        <v>149</v>
      </c>
      <c r="N16240" t="b">
        <v>0</v>
      </c>
      <c r="O16240">
        <v>1</v>
      </c>
      <c r="P16240" t="s">
        <v>37036</v>
      </c>
      <c r="Q16240" t="s">
        <v>37037</v>
      </c>
      <c r="R16240" s="1">
        <v>41592</v>
      </c>
      <c r="S16240" t="s">
        <v>57</v>
      </c>
    </row>
    <row r="16241" spans="1:19" ht="13.8" x14ac:dyDescent="0.25">
      <c r="A16241">
        <v>27239</v>
      </c>
      <c r="B16241" t="s">
        <v>354</v>
      </c>
      <c r="D16241" t="s">
        <v>270</v>
      </c>
      <c r="E16241" s="1">
        <v>25598</v>
      </c>
      <c r="F16241" t="s">
        <v>53</v>
      </c>
      <c r="G16241" t="s">
        <v>43</v>
      </c>
      <c r="H16241" t="s">
        <v>37038</v>
      </c>
      <c r="I16241">
        <v>40000</v>
      </c>
      <c r="J16241">
        <v>2</v>
      </c>
      <c r="K16241">
        <v>0</v>
      </c>
      <c r="L16241" t="s">
        <v>131</v>
      </c>
      <c r="M16241" t="s">
        <v>149</v>
      </c>
      <c r="N16241" t="b">
        <v>0</v>
      </c>
      <c r="O16241">
        <v>1</v>
      </c>
      <c r="P16241" t="s">
        <v>25135</v>
      </c>
      <c r="Q16241" t="s">
        <v>37039</v>
      </c>
      <c r="R16241" s="1">
        <v>41198</v>
      </c>
      <c r="S16241" t="s">
        <v>49</v>
      </c>
    </row>
    <row r="16242" spans="1:19" ht="13.8" x14ac:dyDescent="0.25">
      <c r="A16242">
        <v>27240</v>
      </c>
      <c r="B16242" t="s">
        <v>485</v>
      </c>
      <c r="D16242" t="s">
        <v>872</v>
      </c>
      <c r="E16242" s="1">
        <v>30461</v>
      </c>
      <c r="F16242" t="s">
        <v>53</v>
      </c>
      <c r="G16242" t="s">
        <v>43</v>
      </c>
      <c r="H16242" t="s">
        <v>37040</v>
      </c>
      <c r="I16242">
        <v>40000</v>
      </c>
      <c r="J16242">
        <v>4</v>
      </c>
      <c r="K16242">
        <v>4</v>
      </c>
      <c r="L16242" t="s">
        <v>131</v>
      </c>
      <c r="M16242" t="s">
        <v>149</v>
      </c>
      <c r="N16242" t="b">
        <v>1</v>
      </c>
      <c r="O16242">
        <v>1</v>
      </c>
      <c r="P16242" t="s">
        <v>32107</v>
      </c>
      <c r="Q16242" t="s">
        <v>37041</v>
      </c>
      <c r="R16242" s="1">
        <v>41190</v>
      </c>
      <c r="S16242" t="s">
        <v>49</v>
      </c>
    </row>
    <row r="16243" spans="1:19" ht="13.8" x14ac:dyDescent="0.25">
      <c r="A16243">
        <v>27241</v>
      </c>
      <c r="B16243" t="s">
        <v>2848</v>
      </c>
      <c r="D16243" t="s">
        <v>374</v>
      </c>
      <c r="E16243" s="1">
        <v>30664</v>
      </c>
      <c r="F16243" t="s">
        <v>42</v>
      </c>
      <c r="G16243" t="s">
        <v>43</v>
      </c>
      <c r="H16243" t="s">
        <v>37042</v>
      </c>
      <c r="I16243">
        <v>50000</v>
      </c>
      <c r="J16243">
        <v>0</v>
      </c>
      <c r="K16243">
        <v>0</v>
      </c>
      <c r="L16243" t="s">
        <v>334</v>
      </c>
      <c r="M16243" t="s">
        <v>132</v>
      </c>
      <c r="N16243" t="b">
        <v>0</v>
      </c>
      <c r="O16243">
        <v>0</v>
      </c>
      <c r="P16243" t="s">
        <v>37043</v>
      </c>
      <c r="Q16243" t="s">
        <v>37044</v>
      </c>
      <c r="R16243" s="1">
        <v>41426</v>
      </c>
      <c r="S16243" t="s">
        <v>57</v>
      </c>
    </row>
    <row r="16244" spans="1:19" ht="13.8" x14ac:dyDescent="0.25">
      <c r="A16244">
        <v>27242</v>
      </c>
      <c r="B16244" t="s">
        <v>471</v>
      </c>
      <c r="C16244" t="s">
        <v>516</v>
      </c>
      <c r="D16244" t="s">
        <v>337</v>
      </c>
      <c r="E16244" s="1">
        <v>28841</v>
      </c>
      <c r="F16244" t="s">
        <v>42</v>
      </c>
      <c r="G16244" t="s">
        <v>43</v>
      </c>
      <c r="H16244" t="s">
        <v>37045</v>
      </c>
      <c r="I16244">
        <v>40000</v>
      </c>
      <c r="J16244">
        <v>0</v>
      </c>
      <c r="K16244">
        <v>0</v>
      </c>
      <c r="L16244" t="s">
        <v>334</v>
      </c>
      <c r="M16244" t="s">
        <v>132</v>
      </c>
      <c r="N16244" t="b">
        <v>1</v>
      </c>
      <c r="O16244">
        <v>0</v>
      </c>
      <c r="P16244" t="s">
        <v>7536</v>
      </c>
      <c r="Q16244" t="s">
        <v>37046</v>
      </c>
      <c r="R16244" s="1">
        <v>41084</v>
      </c>
      <c r="S16244" t="s">
        <v>49</v>
      </c>
    </row>
    <row r="16245" spans="1:19" ht="13.8" x14ac:dyDescent="0.25">
      <c r="A16245">
        <v>27243</v>
      </c>
      <c r="B16245" t="s">
        <v>2213</v>
      </c>
      <c r="C16245" t="s">
        <v>51</v>
      </c>
      <c r="D16245" t="s">
        <v>1342</v>
      </c>
      <c r="E16245" s="1">
        <v>28963</v>
      </c>
      <c r="F16245" t="s">
        <v>53</v>
      </c>
      <c r="G16245" t="s">
        <v>66</v>
      </c>
      <c r="H16245" t="s">
        <v>37047</v>
      </c>
      <c r="I16245">
        <v>40000</v>
      </c>
      <c r="J16245">
        <v>0</v>
      </c>
      <c r="K16245">
        <v>0</v>
      </c>
      <c r="L16245" t="s">
        <v>334</v>
      </c>
      <c r="M16245" t="s">
        <v>132</v>
      </c>
      <c r="N16245" t="b">
        <v>0</v>
      </c>
      <c r="O16245">
        <v>0</v>
      </c>
      <c r="P16245" t="s">
        <v>37048</v>
      </c>
      <c r="Q16245" t="s">
        <v>37049</v>
      </c>
      <c r="R16245" s="1">
        <v>41381</v>
      </c>
      <c r="S16245" t="s">
        <v>57</v>
      </c>
    </row>
    <row r="16246" spans="1:19" ht="13.8" x14ac:dyDescent="0.25">
      <c r="A16246">
        <v>27244</v>
      </c>
      <c r="B16246" t="s">
        <v>3492</v>
      </c>
      <c r="D16246" t="s">
        <v>1139</v>
      </c>
      <c r="E16246" s="1">
        <v>28930</v>
      </c>
      <c r="F16246" t="s">
        <v>42</v>
      </c>
      <c r="G16246" t="s">
        <v>66</v>
      </c>
      <c r="H16246" t="s">
        <v>37050</v>
      </c>
      <c r="I16246">
        <v>40000</v>
      </c>
      <c r="J16246">
        <v>1</v>
      </c>
      <c r="K16246">
        <v>0</v>
      </c>
      <c r="L16246" t="s">
        <v>334</v>
      </c>
      <c r="M16246" t="s">
        <v>132</v>
      </c>
      <c r="N16246" t="b">
        <v>1</v>
      </c>
      <c r="O16246">
        <v>0</v>
      </c>
      <c r="P16246" t="s">
        <v>37051</v>
      </c>
      <c r="Q16246" t="s">
        <v>37052</v>
      </c>
      <c r="R16246" s="1">
        <v>41634</v>
      </c>
      <c r="S16246" t="s">
        <v>49</v>
      </c>
    </row>
    <row r="16247" spans="1:19" ht="13.8" x14ac:dyDescent="0.25">
      <c r="A16247">
        <v>27245</v>
      </c>
      <c r="B16247" t="s">
        <v>111</v>
      </c>
      <c r="C16247" t="s">
        <v>193</v>
      </c>
      <c r="D16247" t="s">
        <v>1028</v>
      </c>
      <c r="E16247" s="1">
        <v>30743</v>
      </c>
      <c r="F16247" t="s">
        <v>42</v>
      </c>
      <c r="G16247" t="s">
        <v>66</v>
      </c>
      <c r="H16247" t="s">
        <v>37053</v>
      </c>
      <c r="I16247">
        <v>40000</v>
      </c>
      <c r="J16247">
        <v>1</v>
      </c>
      <c r="K16247">
        <v>0</v>
      </c>
      <c r="L16247" t="s">
        <v>334</v>
      </c>
      <c r="M16247" t="s">
        <v>132</v>
      </c>
      <c r="N16247" t="b">
        <v>1</v>
      </c>
      <c r="O16247">
        <v>0</v>
      </c>
      <c r="P16247" t="s">
        <v>23772</v>
      </c>
      <c r="Q16247" t="s">
        <v>37054</v>
      </c>
      <c r="R16247" s="1">
        <v>41578</v>
      </c>
      <c r="S16247" t="s">
        <v>49</v>
      </c>
    </row>
    <row r="16248" spans="1:19" ht="13.8" x14ac:dyDescent="0.25">
      <c r="A16248">
        <v>27246</v>
      </c>
      <c r="B16248" t="s">
        <v>2570</v>
      </c>
      <c r="C16248" t="s">
        <v>755</v>
      </c>
      <c r="D16248" t="s">
        <v>2390</v>
      </c>
      <c r="E16248" s="1">
        <v>28864</v>
      </c>
      <c r="F16248" t="s">
        <v>42</v>
      </c>
      <c r="G16248" t="s">
        <v>43</v>
      </c>
      <c r="H16248" t="s">
        <v>37055</v>
      </c>
      <c r="I16248">
        <v>40000</v>
      </c>
      <c r="J16248">
        <v>1</v>
      </c>
      <c r="K16248">
        <v>0</v>
      </c>
      <c r="L16248" t="s">
        <v>334</v>
      </c>
      <c r="M16248" t="s">
        <v>132</v>
      </c>
      <c r="N16248" t="b">
        <v>1</v>
      </c>
      <c r="O16248">
        <v>0</v>
      </c>
      <c r="P16248" t="s">
        <v>37056</v>
      </c>
      <c r="Q16248" t="s">
        <v>37057</v>
      </c>
      <c r="R16248" s="1">
        <v>41408</v>
      </c>
      <c r="S16248" t="s">
        <v>49</v>
      </c>
    </row>
    <row r="16249" spans="1:19" ht="13.8" x14ac:dyDescent="0.25">
      <c r="A16249">
        <v>27247</v>
      </c>
      <c r="B16249" t="s">
        <v>420</v>
      </c>
      <c r="C16249" t="s">
        <v>146</v>
      </c>
      <c r="D16249" t="s">
        <v>759</v>
      </c>
      <c r="E16249" s="1">
        <v>28877</v>
      </c>
      <c r="F16249" t="s">
        <v>42</v>
      </c>
      <c r="G16249" t="s">
        <v>43</v>
      </c>
      <c r="H16249" t="s">
        <v>37058</v>
      </c>
      <c r="I16249">
        <v>40000</v>
      </c>
      <c r="J16249">
        <v>1</v>
      </c>
      <c r="K16249">
        <v>0</v>
      </c>
      <c r="L16249" t="s">
        <v>334</v>
      </c>
      <c r="M16249" t="s">
        <v>132</v>
      </c>
      <c r="N16249" t="b">
        <v>1</v>
      </c>
      <c r="O16249">
        <v>0</v>
      </c>
      <c r="P16249" t="s">
        <v>37059</v>
      </c>
      <c r="Q16249" t="s">
        <v>37060</v>
      </c>
      <c r="R16249" s="1">
        <v>41412</v>
      </c>
      <c r="S16249" t="s">
        <v>49</v>
      </c>
    </row>
    <row r="16250" spans="1:19" ht="13.8" x14ac:dyDescent="0.25">
      <c r="A16250">
        <v>27248</v>
      </c>
      <c r="B16250" t="s">
        <v>3365</v>
      </c>
      <c r="D16250" t="s">
        <v>673</v>
      </c>
      <c r="E16250" s="1">
        <v>28538</v>
      </c>
      <c r="F16250" t="s">
        <v>42</v>
      </c>
      <c r="G16250" t="s">
        <v>66</v>
      </c>
      <c r="H16250" t="s">
        <v>37061</v>
      </c>
      <c r="I16250">
        <v>50000</v>
      </c>
      <c r="J16250">
        <v>1</v>
      </c>
      <c r="K16250">
        <v>0</v>
      </c>
      <c r="L16250" t="s">
        <v>334</v>
      </c>
      <c r="M16250" t="s">
        <v>132</v>
      </c>
      <c r="N16250" t="b">
        <v>1</v>
      </c>
      <c r="O16250">
        <v>0</v>
      </c>
      <c r="P16250" t="s">
        <v>37062</v>
      </c>
      <c r="Q16250" t="s">
        <v>37063</v>
      </c>
      <c r="R16250" s="1">
        <v>41497</v>
      </c>
      <c r="S16250" t="s">
        <v>57</v>
      </c>
    </row>
    <row r="16251" spans="1:19" ht="13.8" x14ac:dyDescent="0.25">
      <c r="A16251">
        <v>27249</v>
      </c>
      <c r="B16251" t="s">
        <v>2541</v>
      </c>
      <c r="C16251" t="s">
        <v>193</v>
      </c>
      <c r="D16251" t="s">
        <v>449</v>
      </c>
      <c r="E16251" s="1">
        <v>28137</v>
      </c>
      <c r="F16251" t="s">
        <v>42</v>
      </c>
      <c r="G16251" t="s">
        <v>66</v>
      </c>
      <c r="H16251" t="s">
        <v>37064</v>
      </c>
      <c r="I16251">
        <v>70000</v>
      </c>
      <c r="J16251">
        <v>1</v>
      </c>
      <c r="K16251">
        <v>0</v>
      </c>
      <c r="L16251" t="s">
        <v>334</v>
      </c>
      <c r="M16251" t="s">
        <v>132</v>
      </c>
      <c r="N16251" t="b">
        <v>1</v>
      </c>
      <c r="O16251">
        <v>0</v>
      </c>
      <c r="P16251" t="s">
        <v>32387</v>
      </c>
      <c r="Q16251" t="s">
        <v>37065</v>
      </c>
      <c r="R16251" s="1">
        <v>41328</v>
      </c>
      <c r="S16251" t="s">
        <v>49</v>
      </c>
    </row>
    <row r="16252" spans="1:19" ht="13.8" x14ac:dyDescent="0.25">
      <c r="A16252">
        <v>27250</v>
      </c>
      <c r="B16252" t="s">
        <v>1494</v>
      </c>
      <c r="C16252" t="s">
        <v>313</v>
      </c>
      <c r="D16252" t="s">
        <v>1118</v>
      </c>
      <c r="E16252" s="1">
        <v>28161</v>
      </c>
      <c r="F16252" t="s">
        <v>42</v>
      </c>
      <c r="G16252" t="s">
        <v>66</v>
      </c>
      <c r="H16252" t="s">
        <v>37066</v>
      </c>
      <c r="I16252">
        <v>70000</v>
      </c>
      <c r="J16252">
        <v>1</v>
      </c>
      <c r="K16252">
        <v>1</v>
      </c>
      <c r="L16252" t="s">
        <v>334</v>
      </c>
      <c r="M16252" t="s">
        <v>132</v>
      </c>
      <c r="N16252" t="b">
        <v>1</v>
      </c>
      <c r="O16252">
        <v>0</v>
      </c>
      <c r="P16252" t="s">
        <v>20543</v>
      </c>
      <c r="Q16252" t="s">
        <v>37067</v>
      </c>
      <c r="R16252" s="1">
        <v>41207</v>
      </c>
      <c r="S16252" t="s">
        <v>49</v>
      </c>
    </row>
    <row r="16253" spans="1:19" ht="13.8" x14ac:dyDescent="0.25">
      <c r="A16253">
        <v>27251</v>
      </c>
      <c r="B16253" t="s">
        <v>367</v>
      </c>
      <c r="C16253" t="s">
        <v>193</v>
      </c>
      <c r="D16253" t="s">
        <v>275</v>
      </c>
      <c r="E16253" s="1">
        <v>28006</v>
      </c>
      <c r="F16253" t="s">
        <v>42</v>
      </c>
      <c r="G16253" t="s">
        <v>66</v>
      </c>
      <c r="H16253" t="s">
        <v>37068</v>
      </c>
      <c r="I16253">
        <v>50000</v>
      </c>
      <c r="J16253">
        <v>1</v>
      </c>
      <c r="K16253">
        <v>1</v>
      </c>
      <c r="L16253" t="s">
        <v>334</v>
      </c>
      <c r="M16253" t="s">
        <v>132</v>
      </c>
      <c r="N16253" t="b">
        <v>1</v>
      </c>
      <c r="O16253">
        <v>0</v>
      </c>
      <c r="P16253" t="s">
        <v>26217</v>
      </c>
      <c r="Q16253" t="s">
        <v>8316</v>
      </c>
      <c r="R16253" s="1">
        <v>41184</v>
      </c>
      <c r="S16253" t="s">
        <v>57</v>
      </c>
    </row>
    <row r="16254" spans="1:19" ht="13.8" x14ac:dyDescent="0.25">
      <c r="A16254">
        <v>27252</v>
      </c>
      <c r="B16254" t="s">
        <v>910</v>
      </c>
      <c r="C16254" t="s">
        <v>112</v>
      </c>
      <c r="D16254" t="s">
        <v>1033</v>
      </c>
      <c r="E16254" s="1">
        <v>28138</v>
      </c>
      <c r="F16254" t="s">
        <v>42</v>
      </c>
      <c r="G16254" t="s">
        <v>66</v>
      </c>
      <c r="H16254" t="s">
        <v>37069</v>
      </c>
      <c r="I16254">
        <v>50000</v>
      </c>
      <c r="J16254">
        <v>1</v>
      </c>
      <c r="K16254">
        <v>1</v>
      </c>
      <c r="L16254" t="s">
        <v>334</v>
      </c>
      <c r="M16254" t="s">
        <v>132</v>
      </c>
      <c r="N16254" t="b">
        <v>1</v>
      </c>
      <c r="O16254">
        <v>0</v>
      </c>
      <c r="P16254" t="s">
        <v>37070</v>
      </c>
      <c r="Q16254" t="s">
        <v>37071</v>
      </c>
      <c r="R16254" s="1">
        <v>41087</v>
      </c>
      <c r="S16254" t="s">
        <v>57</v>
      </c>
    </row>
    <row r="16255" spans="1:19" ht="13.8" x14ac:dyDescent="0.25">
      <c r="A16255">
        <v>27253</v>
      </c>
      <c r="B16255" t="s">
        <v>5219</v>
      </c>
      <c r="C16255" t="s">
        <v>146</v>
      </c>
      <c r="D16255" t="s">
        <v>1509</v>
      </c>
      <c r="E16255" s="1">
        <v>28411</v>
      </c>
      <c r="F16255" t="s">
        <v>42</v>
      </c>
      <c r="G16255" t="s">
        <v>43</v>
      </c>
      <c r="H16255" t="s">
        <v>37072</v>
      </c>
      <c r="I16255">
        <v>50000</v>
      </c>
      <c r="J16255">
        <v>1</v>
      </c>
      <c r="K16255">
        <v>1</v>
      </c>
      <c r="L16255" t="s">
        <v>334</v>
      </c>
      <c r="M16255" t="s">
        <v>132</v>
      </c>
      <c r="N16255" t="b">
        <v>1</v>
      </c>
      <c r="O16255">
        <v>0</v>
      </c>
      <c r="P16255" t="s">
        <v>35201</v>
      </c>
      <c r="Q16255" t="s">
        <v>7743</v>
      </c>
      <c r="R16255" s="1">
        <v>41087</v>
      </c>
      <c r="S16255" t="s">
        <v>49</v>
      </c>
    </row>
    <row r="16256" spans="1:19" ht="13.8" x14ac:dyDescent="0.25">
      <c r="A16256">
        <v>27254</v>
      </c>
      <c r="B16256" t="s">
        <v>720</v>
      </c>
      <c r="C16256" t="s">
        <v>112</v>
      </c>
      <c r="D16256" t="s">
        <v>198</v>
      </c>
      <c r="E16256" s="1">
        <v>28591</v>
      </c>
      <c r="F16256" t="s">
        <v>42</v>
      </c>
      <c r="G16256" t="s">
        <v>43</v>
      </c>
      <c r="H16256" t="s">
        <v>37073</v>
      </c>
      <c r="I16256">
        <v>50000</v>
      </c>
      <c r="J16256">
        <v>1</v>
      </c>
      <c r="K16256">
        <v>1</v>
      </c>
      <c r="L16256" t="s">
        <v>45</v>
      </c>
      <c r="M16256" t="s">
        <v>132</v>
      </c>
      <c r="N16256" t="b">
        <v>1</v>
      </c>
      <c r="O16256">
        <v>0</v>
      </c>
      <c r="P16256" t="s">
        <v>37074</v>
      </c>
      <c r="Q16256" t="s">
        <v>13892</v>
      </c>
      <c r="R16256" s="1">
        <v>41202</v>
      </c>
      <c r="S16256" t="s">
        <v>63</v>
      </c>
    </row>
    <row r="16257" spans="1:19" ht="13.8" x14ac:dyDescent="0.25">
      <c r="A16257">
        <v>27255</v>
      </c>
      <c r="B16257" t="s">
        <v>1105</v>
      </c>
      <c r="C16257" t="s">
        <v>51</v>
      </c>
      <c r="D16257" t="s">
        <v>645</v>
      </c>
      <c r="E16257" s="1">
        <v>28467</v>
      </c>
      <c r="F16257" t="s">
        <v>42</v>
      </c>
      <c r="G16257" t="s">
        <v>43</v>
      </c>
      <c r="H16257" t="s">
        <v>37075</v>
      </c>
      <c r="I16257">
        <v>50000</v>
      </c>
      <c r="J16257">
        <v>1</v>
      </c>
      <c r="K16257">
        <v>1</v>
      </c>
      <c r="L16257" t="s">
        <v>45</v>
      </c>
      <c r="M16257" t="s">
        <v>132</v>
      </c>
      <c r="N16257" t="b">
        <v>1</v>
      </c>
      <c r="O16257">
        <v>0</v>
      </c>
      <c r="P16257" t="s">
        <v>36893</v>
      </c>
      <c r="Q16257" t="s">
        <v>37076</v>
      </c>
      <c r="R16257" s="1">
        <v>41192</v>
      </c>
      <c r="S16257" t="s">
        <v>63</v>
      </c>
    </row>
    <row r="16258" spans="1:19" ht="13.8" x14ac:dyDescent="0.25">
      <c r="A16258">
        <v>27256</v>
      </c>
      <c r="B16258" t="s">
        <v>378</v>
      </c>
      <c r="D16258" t="s">
        <v>308</v>
      </c>
      <c r="E16258" s="1">
        <v>28513</v>
      </c>
      <c r="F16258" t="s">
        <v>42</v>
      </c>
      <c r="G16258" t="s">
        <v>43</v>
      </c>
      <c r="H16258" t="s">
        <v>37077</v>
      </c>
      <c r="I16258">
        <v>60000</v>
      </c>
      <c r="J16258">
        <v>1</v>
      </c>
      <c r="K16258">
        <v>0</v>
      </c>
      <c r="L16258" t="s">
        <v>334</v>
      </c>
      <c r="M16258" t="s">
        <v>132</v>
      </c>
      <c r="N16258" t="b">
        <v>1</v>
      </c>
      <c r="O16258">
        <v>0</v>
      </c>
      <c r="P16258" t="s">
        <v>37078</v>
      </c>
      <c r="Q16258" t="s">
        <v>37079</v>
      </c>
      <c r="R16258" s="1">
        <v>41203</v>
      </c>
      <c r="S16258" t="s">
        <v>63</v>
      </c>
    </row>
    <row r="16259" spans="1:19" ht="13.8" x14ac:dyDescent="0.25">
      <c r="A16259">
        <v>27257</v>
      </c>
      <c r="B16259" t="s">
        <v>5090</v>
      </c>
      <c r="C16259" t="s">
        <v>51</v>
      </c>
      <c r="D16259" t="s">
        <v>543</v>
      </c>
      <c r="E16259" s="1">
        <v>30391</v>
      </c>
      <c r="F16259" t="s">
        <v>53</v>
      </c>
      <c r="G16259" t="s">
        <v>66</v>
      </c>
      <c r="H16259" t="s">
        <v>37080</v>
      </c>
      <c r="I16259">
        <v>60000</v>
      </c>
      <c r="J16259">
        <v>1</v>
      </c>
      <c r="K16259">
        <v>0</v>
      </c>
      <c r="L16259" t="s">
        <v>334</v>
      </c>
      <c r="M16259" t="s">
        <v>132</v>
      </c>
      <c r="N16259" t="b">
        <v>0</v>
      </c>
      <c r="O16259">
        <v>0</v>
      </c>
      <c r="P16259" t="s">
        <v>33415</v>
      </c>
      <c r="Q16259" t="s">
        <v>37081</v>
      </c>
      <c r="R16259" s="1">
        <v>41209</v>
      </c>
      <c r="S16259" t="s">
        <v>57</v>
      </c>
    </row>
    <row r="16260" spans="1:19" ht="13.8" x14ac:dyDescent="0.25">
      <c r="A16260">
        <v>27258</v>
      </c>
      <c r="B16260" t="s">
        <v>1213</v>
      </c>
      <c r="C16260" t="s">
        <v>313</v>
      </c>
      <c r="D16260" t="s">
        <v>275</v>
      </c>
      <c r="E16260" s="1">
        <v>28523</v>
      </c>
      <c r="F16260" t="s">
        <v>53</v>
      </c>
      <c r="G16260" t="s">
        <v>43</v>
      </c>
      <c r="H16260" t="s">
        <v>37082</v>
      </c>
      <c r="I16260">
        <v>60000</v>
      </c>
      <c r="J16260">
        <v>1</v>
      </c>
      <c r="K16260">
        <v>0</v>
      </c>
      <c r="L16260" t="s">
        <v>334</v>
      </c>
      <c r="M16260" t="s">
        <v>46</v>
      </c>
      <c r="N16260" t="b">
        <v>0</v>
      </c>
      <c r="O16260">
        <v>0</v>
      </c>
      <c r="P16260" t="s">
        <v>8825</v>
      </c>
      <c r="Q16260" t="s">
        <v>3564</v>
      </c>
      <c r="R16260" s="1">
        <v>41215</v>
      </c>
      <c r="S16260" t="s">
        <v>57</v>
      </c>
    </row>
    <row r="16261" spans="1:19" ht="13.8" x14ac:dyDescent="0.25">
      <c r="A16261">
        <v>27259</v>
      </c>
      <c r="B16261" t="s">
        <v>358</v>
      </c>
      <c r="C16261" t="s">
        <v>755</v>
      </c>
      <c r="D16261" t="s">
        <v>337</v>
      </c>
      <c r="E16261" s="1">
        <v>29641</v>
      </c>
      <c r="F16261" t="s">
        <v>42</v>
      </c>
      <c r="G16261" t="s">
        <v>66</v>
      </c>
      <c r="H16261" t="s">
        <v>37083</v>
      </c>
      <c r="I16261">
        <v>40000</v>
      </c>
      <c r="J16261">
        <v>1</v>
      </c>
      <c r="K16261">
        <v>1</v>
      </c>
      <c r="L16261" t="s">
        <v>45</v>
      </c>
      <c r="M16261" t="s">
        <v>132</v>
      </c>
      <c r="N16261" t="b">
        <v>1</v>
      </c>
      <c r="O16261">
        <v>0</v>
      </c>
      <c r="P16261" t="s">
        <v>27177</v>
      </c>
      <c r="Q16261" t="s">
        <v>37084</v>
      </c>
      <c r="R16261" s="1">
        <v>41078</v>
      </c>
      <c r="S16261" t="s">
        <v>63</v>
      </c>
    </row>
    <row r="16262" spans="1:19" ht="13.8" x14ac:dyDescent="0.25">
      <c r="A16262">
        <v>27260</v>
      </c>
      <c r="B16262" t="s">
        <v>7865</v>
      </c>
      <c r="D16262" t="s">
        <v>500</v>
      </c>
      <c r="E16262" s="1">
        <v>27639</v>
      </c>
      <c r="F16262" t="s">
        <v>42</v>
      </c>
      <c r="G16262" t="s">
        <v>66</v>
      </c>
      <c r="H16262" t="s">
        <v>37085</v>
      </c>
      <c r="I16262">
        <v>40000</v>
      </c>
      <c r="J16262">
        <v>1</v>
      </c>
      <c r="K16262">
        <v>1</v>
      </c>
      <c r="L16262" t="s">
        <v>45</v>
      </c>
      <c r="M16262" t="s">
        <v>132</v>
      </c>
      <c r="N16262" t="b">
        <v>1</v>
      </c>
      <c r="O16262">
        <v>1</v>
      </c>
      <c r="P16262" t="s">
        <v>28848</v>
      </c>
      <c r="Q16262" t="s">
        <v>37086</v>
      </c>
      <c r="R16262" s="1">
        <v>41214</v>
      </c>
      <c r="S16262" t="s">
        <v>57</v>
      </c>
    </row>
    <row r="16263" spans="1:19" ht="13.8" x14ac:dyDescent="0.25">
      <c r="A16263">
        <v>27261</v>
      </c>
      <c r="B16263" t="s">
        <v>2554</v>
      </c>
      <c r="C16263" t="s">
        <v>112</v>
      </c>
      <c r="D16263" t="s">
        <v>538</v>
      </c>
      <c r="E16263" s="1">
        <v>27774</v>
      </c>
      <c r="F16263" t="s">
        <v>42</v>
      </c>
      <c r="G16263" t="s">
        <v>43</v>
      </c>
      <c r="H16263" t="s">
        <v>37087</v>
      </c>
      <c r="I16263">
        <v>40000</v>
      </c>
      <c r="J16263">
        <v>1</v>
      </c>
      <c r="K16263">
        <v>1</v>
      </c>
      <c r="L16263" t="s">
        <v>45</v>
      </c>
      <c r="M16263" t="s">
        <v>132</v>
      </c>
      <c r="N16263" t="b">
        <v>0</v>
      </c>
      <c r="O16263">
        <v>1</v>
      </c>
      <c r="P16263" t="s">
        <v>12364</v>
      </c>
      <c r="Q16263" t="s">
        <v>37088</v>
      </c>
      <c r="R16263" s="1">
        <v>41231</v>
      </c>
      <c r="S16263" t="s">
        <v>57</v>
      </c>
    </row>
    <row r="16264" spans="1:19" ht="13.8" x14ac:dyDescent="0.25">
      <c r="A16264">
        <v>27262</v>
      </c>
      <c r="B16264" t="s">
        <v>3194</v>
      </c>
      <c r="D16264" t="s">
        <v>136</v>
      </c>
      <c r="E16264" s="1">
        <v>27852</v>
      </c>
      <c r="F16264" t="s">
        <v>42</v>
      </c>
      <c r="G16264" t="s">
        <v>66</v>
      </c>
      <c r="H16264" t="s">
        <v>37089</v>
      </c>
      <c r="I16264">
        <v>40000</v>
      </c>
      <c r="J16264">
        <v>1</v>
      </c>
      <c r="K16264">
        <v>1</v>
      </c>
      <c r="L16264" t="s">
        <v>45</v>
      </c>
      <c r="M16264" t="s">
        <v>132</v>
      </c>
      <c r="N16264" t="b">
        <v>1</v>
      </c>
      <c r="O16264">
        <v>1</v>
      </c>
      <c r="P16264" t="s">
        <v>18859</v>
      </c>
      <c r="Q16264" t="s">
        <v>12627</v>
      </c>
      <c r="R16264" s="1">
        <v>41235</v>
      </c>
      <c r="S16264" t="s">
        <v>57</v>
      </c>
    </row>
    <row r="16265" spans="1:19" ht="13.8" x14ac:dyDescent="0.25">
      <c r="A16265">
        <v>27263</v>
      </c>
      <c r="B16265" t="s">
        <v>2570</v>
      </c>
      <c r="C16265" t="s">
        <v>112</v>
      </c>
      <c r="D16265" t="s">
        <v>505</v>
      </c>
      <c r="E16265" s="1">
        <v>27784</v>
      </c>
      <c r="F16265" t="s">
        <v>42</v>
      </c>
      <c r="G16265" t="s">
        <v>43</v>
      </c>
      <c r="H16265" t="s">
        <v>37090</v>
      </c>
      <c r="I16265">
        <v>60000</v>
      </c>
      <c r="J16265">
        <v>1</v>
      </c>
      <c r="K16265">
        <v>0</v>
      </c>
      <c r="L16265" t="s">
        <v>334</v>
      </c>
      <c r="M16265" t="s">
        <v>46</v>
      </c>
      <c r="N16265" t="b">
        <v>1</v>
      </c>
      <c r="O16265">
        <v>0</v>
      </c>
      <c r="P16265" t="s">
        <v>1835</v>
      </c>
      <c r="Q16265" t="s">
        <v>37091</v>
      </c>
      <c r="R16265" s="1">
        <v>41213</v>
      </c>
      <c r="S16265" t="s">
        <v>63</v>
      </c>
    </row>
    <row r="16266" spans="1:19" ht="13.8" x14ac:dyDescent="0.25">
      <c r="A16266">
        <v>27264</v>
      </c>
      <c r="B16266" t="s">
        <v>3370</v>
      </c>
      <c r="D16266" t="s">
        <v>1253</v>
      </c>
      <c r="E16266" s="1">
        <v>27518</v>
      </c>
      <c r="F16266" t="s">
        <v>53</v>
      </c>
      <c r="G16266" t="s">
        <v>43</v>
      </c>
      <c r="H16266" t="s">
        <v>37092</v>
      </c>
      <c r="I16266">
        <v>60000</v>
      </c>
      <c r="J16266">
        <v>2</v>
      </c>
      <c r="K16266">
        <v>2</v>
      </c>
      <c r="L16266" t="s">
        <v>45</v>
      </c>
      <c r="M16266" t="s">
        <v>132</v>
      </c>
      <c r="N16266" t="b">
        <v>1</v>
      </c>
      <c r="O16266">
        <v>0</v>
      </c>
      <c r="P16266" t="s">
        <v>15597</v>
      </c>
      <c r="Q16266" t="s">
        <v>37093</v>
      </c>
      <c r="R16266" s="1">
        <v>41229</v>
      </c>
      <c r="S16266" t="s">
        <v>63</v>
      </c>
    </row>
    <row r="16267" spans="1:19" ht="13.8" x14ac:dyDescent="0.25">
      <c r="A16267">
        <v>27265</v>
      </c>
      <c r="B16267" t="s">
        <v>1874</v>
      </c>
      <c r="C16267" t="s">
        <v>112</v>
      </c>
      <c r="D16267" t="s">
        <v>820</v>
      </c>
      <c r="E16267" s="1">
        <v>27461</v>
      </c>
      <c r="F16267" t="s">
        <v>53</v>
      </c>
      <c r="G16267" t="s">
        <v>66</v>
      </c>
      <c r="H16267" t="s">
        <v>37094</v>
      </c>
      <c r="I16267">
        <v>60000</v>
      </c>
      <c r="J16267">
        <v>2</v>
      </c>
      <c r="K16267">
        <v>2</v>
      </c>
      <c r="L16267" t="s">
        <v>45</v>
      </c>
      <c r="M16267" t="s">
        <v>132</v>
      </c>
      <c r="N16267" t="b">
        <v>0</v>
      </c>
      <c r="O16267">
        <v>0</v>
      </c>
      <c r="P16267" t="s">
        <v>37095</v>
      </c>
      <c r="Q16267" t="s">
        <v>37096</v>
      </c>
      <c r="R16267" s="1">
        <v>41063</v>
      </c>
      <c r="S16267" t="s">
        <v>57</v>
      </c>
    </row>
    <row r="16268" spans="1:19" ht="13.8" x14ac:dyDescent="0.25">
      <c r="A16268">
        <v>27266</v>
      </c>
      <c r="B16268" t="s">
        <v>8085</v>
      </c>
      <c r="C16268" t="s">
        <v>967</v>
      </c>
      <c r="D16268" t="s">
        <v>1303</v>
      </c>
      <c r="E16268" s="1">
        <v>29473</v>
      </c>
      <c r="F16268" t="s">
        <v>53</v>
      </c>
      <c r="G16268" t="s">
        <v>66</v>
      </c>
      <c r="H16268" t="s">
        <v>37097</v>
      </c>
      <c r="I16268">
        <v>60000</v>
      </c>
      <c r="J16268">
        <v>2</v>
      </c>
      <c r="K16268">
        <v>2</v>
      </c>
      <c r="L16268" t="s">
        <v>45</v>
      </c>
      <c r="M16268" t="s">
        <v>132</v>
      </c>
      <c r="N16268" t="b">
        <v>0</v>
      </c>
      <c r="O16268">
        <v>0</v>
      </c>
      <c r="P16268" t="s">
        <v>2742</v>
      </c>
      <c r="Q16268" t="s">
        <v>28697</v>
      </c>
      <c r="R16268" s="1">
        <v>41215</v>
      </c>
      <c r="S16268" t="s">
        <v>57</v>
      </c>
    </row>
    <row r="16269" spans="1:19" ht="13.8" x14ac:dyDescent="0.25">
      <c r="A16269">
        <v>27267</v>
      </c>
      <c r="B16269" t="s">
        <v>458</v>
      </c>
      <c r="D16269" t="s">
        <v>472</v>
      </c>
      <c r="E16269" s="1">
        <v>29453</v>
      </c>
      <c r="F16269" t="s">
        <v>53</v>
      </c>
      <c r="G16269" t="s">
        <v>66</v>
      </c>
      <c r="H16269" t="s">
        <v>37098</v>
      </c>
      <c r="I16269">
        <v>60000</v>
      </c>
      <c r="J16269">
        <v>2</v>
      </c>
      <c r="K16269">
        <v>2</v>
      </c>
      <c r="L16269" t="s">
        <v>45</v>
      </c>
      <c r="M16269" t="s">
        <v>132</v>
      </c>
      <c r="N16269" t="b">
        <v>0</v>
      </c>
      <c r="O16269">
        <v>0</v>
      </c>
      <c r="P16269" t="s">
        <v>12196</v>
      </c>
      <c r="Q16269" t="s">
        <v>37099</v>
      </c>
      <c r="R16269" s="1">
        <v>41135</v>
      </c>
      <c r="S16269" t="s">
        <v>57</v>
      </c>
    </row>
    <row r="16270" spans="1:19" ht="13.8" x14ac:dyDescent="0.25">
      <c r="A16270">
        <v>27268</v>
      </c>
      <c r="B16270" t="s">
        <v>525</v>
      </c>
      <c r="D16270" t="s">
        <v>396</v>
      </c>
      <c r="E16270" s="1">
        <v>27256</v>
      </c>
      <c r="F16270" t="s">
        <v>53</v>
      </c>
      <c r="G16270" t="s">
        <v>66</v>
      </c>
      <c r="H16270" t="s">
        <v>37100</v>
      </c>
      <c r="I16270">
        <v>60000</v>
      </c>
      <c r="J16270">
        <v>2</v>
      </c>
      <c r="K16270">
        <v>2</v>
      </c>
      <c r="L16270" t="s">
        <v>45</v>
      </c>
      <c r="M16270" t="s">
        <v>132</v>
      </c>
      <c r="N16270" t="b">
        <v>1</v>
      </c>
      <c r="O16270">
        <v>0</v>
      </c>
      <c r="P16270" t="s">
        <v>2727</v>
      </c>
      <c r="Q16270" t="s">
        <v>37101</v>
      </c>
      <c r="R16270" s="1">
        <v>41217</v>
      </c>
      <c r="S16270" t="s">
        <v>63</v>
      </c>
    </row>
    <row r="16271" spans="1:19" ht="13.8" x14ac:dyDescent="0.25">
      <c r="A16271">
        <v>27269</v>
      </c>
      <c r="B16271" t="s">
        <v>1135</v>
      </c>
      <c r="D16271" t="s">
        <v>858</v>
      </c>
      <c r="E16271" s="1">
        <v>29292</v>
      </c>
      <c r="F16271" t="s">
        <v>53</v>
      </c>
      <c r="G16271" t="s">
        <v>66</v>
      </c>
      <c r="H16271" t="s">
        <v>37102</v>
      </c>
      <c r="I16271">
        <v>60000</v>
      </c>
      <c r="J16271">
        <v>1</v>
      </c>
      <c r="K16271">
        <v>0</v>
      </c>
      <c r="L16271" t="s">
        <v>334</v>
      </c>
      <c r="M16271" t="s">
        <v>46</v>
      </c>
      <c r="N16271" t="b">
        <v>0</v>
      </c>
      <c r="O16271">
        <v>0</v>
      </c>
      <c r="P16271" t="s">
        <v>7417</v>
      </c>
      <c r="Q16271" t="s">
        <v>37103</v>
      </c>
      <c r="R16271" s="1">
        <v>41223</v>
      </c>
      <c r="S16271" t="s">
        <v>57</v>
      </c>
    </row>
    <row r="16272" spans="1:19" ht="13.8" x14ac:dyDescent="0.25">
      <c r="A16272">
        <v>27270</v>
      </c>
      <c r="B16272" t="s">
        <v>5219</v>
      </c>
      <c r="C16272" t="s">
        <v>249</v>
      </c>
      <c r="D16272" t="s">
        <v>1143</v>
      </c>
      <c r="E16272" s="1">
        <v>28106</v>
      </c>
      <c r="F16272" t="s">
        <v>42</v>
      </c>
      <c r="G16272" t="s">
        <v>43</v>
      </c>
      <c r="H16272" t="s">
        <v>37104</v>
      </c>
      <c r="I16272">
        <v>60000</v>
      </c>
      <c r="J16272">
        <v>1</v>
      </c>
      <c r="K16272">
        <v>0</v>
      </c>
      <c r="L16272" t="s">
        <v>334</v>
      </c>
      <c r="M16272" t="s">
        <v>46</v>
      </c>
      <c r="N16272" t="b">
        <v>1</v>
      </c>
      <c r="O16272">
        <v>0</v>
      </c>
      <c r="P16272" t="s">
        <v>10990</v>
      </c>
      <c r="Q16272" t="s">
        <v>6676</v>
      </c>
      <c r="R16272" s="1">
        <v>41172</v>
      </c>
      <c r="S16272" t="s">
        <v>63</v>
      </c>
    </row>
    <row r="16273" spans="1:19" ht="13.8" x14ac:dyDescent="0.25">
      <c r="A16273">
        <v>27271</v>
      </c>
      <c r="B16273" t="s">
        <v>1052</v>
      </c>
      <c r="C16273" t="s">
        <v>516</v>
      </c>
      <c r="D16273" t="s">
        <v>363</v>
      </c>
      <c r="E16273" s="1">
        <v>30203</v>
      </c>
      <c r="F16273" t="s">
        <v>42</v>
      </c>
      <c r="G16273" t="s">
        <v>66</v>
      </c>
      <c r="H16273" t="s">
        <v>37105</v>
      </c>
      <c r="I16273">
        <v>60000</v>
      </c>
      <c r="J16273">
        <v>1</v>
      </c>
      <c r="K16273">
        <v>0</v>
      </c>
      <c r="L16273" t="s">
        <v>334</v>
      </c>
      <c r="M16273" t="s">
        <v>46</v>
      </c>
      <c r="N16273" t="b">
        <v>1</v>
      </c>
      <c r="O16273">
        <v>0</v>
      </c>
      <c r="P16273" t="s">
        <v>37106</v>
      </c>
      <c r="Q16273" t="s">
        <v>24574</v>
      </c>
      <c r="R16273" s="1">
        <v>41236</v>
      </c>
      <c r="S16273" t="s">
        <v>63</v>
      </c>
    </row>
    <row r="16274" spans="1:19" ht="13.8" x14ac:dyDescent="0.25">
      <c r="A16274">
        <v>27272</v>
      </c>
      <c r="B16274" t="s">
        <v>1364</v>
      </c>
      <c r="D16274" t="s">
        <v>2257</v>
      </c>
      <c r="E16274" s="1">
        <v>30064</v>
      </c>
      <c r="F16274" t="s">
        <v>42</v>
      </c>
      <c r="G16274" t="s">
        <v>43</v>
      </c>
      <c r="H16274" t="s">
        <v>37107</v>
      </c>
      <c r="I16274">
        <v>60000</v>
      </c>
      <c r="J16274">
        <v>1</v>
      </c>
      <c r="K16274">
        <v>0</v>
      </c>
      <c r="L16274" t="s">
        <v>334</v>
      </c>
      <c r="M16274" t="s">
        <v>46</v>
      </c>
      <c r="N16274" t="b">
        <v>1</v>
      </c>
      <c r="O16274">
        <v>0</v>
      </c>
      <c r="P16274" t="s">
        <v>25497</v>
      </c>
      <c r="Q16274" t="s">
        <v>37108</v>
      </c>
      <c r="R16274" s="1">
        <v>41221</v>
      </c>
      <c r="S16274" t="s">
        <v>63</v>
      </c>
    </row>
    <row r="16275" spans="1:19" ht="13.8" x14ac:dyDescent="0.25">
      <c r="A16275">
        <v>27273</v>
      </c>
      <c r="B16275" t="s">
        <v>662</v>
      </c>
      <c r="D16275" t="s">
        <v>973</v>
      </c>
      <c r="E16275" s="1">
        <v>28014</v>
      </c>
      <c r="F16275" t="s">
        <v>53</v>
      </c>
      <c r="G16275" t="s">
        <v>43</v>
      </c>
      <c r="H16275" t="s">
        <v>37109</v>
      </c>
      <c r="I16275">
        <v>70000</v>
      </c>
      <c r="J16275">
        <v>3</v>
      </c>
      <c r="K16275">
        <v>0</v>
      </c>
      <c r="L16275" t="s">
        <v>334</v>
      </c>
      <c r="M16275" t="s">
        <v>46</v>
      </c>
      <c r="N16275" t="b">
        <v>0</v>
      </c>
      <c r="O16275">
        <v>0</v>
      </c>
      <c r="P16275" t="s">
        <v>4370</v>
      </c>
      <c r="Q16275" t="s">
        <v>37110</v>
      </c>
      <c r="R16275" s="1">
        <v>41217</v>
      </c>
      <c r="S16275" t="s">
        <v>57</v>
      </c>
    </row>
    <row r="16276" spans="1:19" ht="13.8" x14ac:dyDescent="0.25">
      <c r="A16276">
        <v>27274</v>
      </c>
      <c r="B16276" t="s">
        <v>662</v>
      </c>
      <c r="D16276" t="s">
        <v>877</v>
      </c>
      <c r="E16276" s="1">
        <v>28033</v>
      </c>
      <c r="F16276" t="s">
        <v>53</v>
      </c>
      <c r="G16276" t="s">
        <v>43</v>
      </c>
      <c r="H16276" t="s">
        <v>37111</v>
      </c>
      <c r="I16276">
        <v>70000</v>
      </c>
      <c r="J16276">
        <v>3</v>
      </c>
      <c r="K16276">
        <v>0</v>
      </c>
      <c r="L16276" t="s">
        <v>334</v>
      </c>
      <c r="M16276" t="s">
        <v>46</v>
      </c>
      <c r="N16276" t="b">
        <v>0</v>
      </c>
      <c r="O16276">
        <v>0</v>
      </c>
      <c r="P16276" t="s">
        <v>34172</v>
      </c>
      <c r="Q16276" t="s">
        <v>18077</v>
      </c>
      <c r="R16276" s="1">
        <v>41235</v>
      </c>
      <c r="S16276" t="s">
        <v>57</v>
      </c>
    </row>
    <row r="16277" spans="1:19" ht="13.8" x14ac:dyDescent="0.25">
      <c r="A16277">
        <v>27275</v>
      </c>
      <c r="B16277" t="s">
        <v>1990</v>
      </c>
      <c r="D16277" t="s">
        <v>291</v>
      </c>
      <c r="E16277" s="1">
        <v>27308</v>
      </c>
      <c r="F16277" t="s">
        <v>42</v>
      </c>
      <c r="G16277" t="s">
        <v>43</v>
      </c>
      <c r="H16277" t="s">
        <v>37112</v>
      </c>
      <c r="I16277">
        <v>60000</v>
      </c>
      <c r="J16277">
        <v>1</v>
      </c>
      <c r="K16277">
        <v>0</v>
      </c>
      <c r="L16277" t="s">
        <v>334</v>
      </c>
      <c r="M16277" t="s">
        <v>46</v>
      </c>
      <c r="N16277" t="b">
        <v>1</v>
      </c>
      <c r="O16277">
        <v>0</v>
      </c>
      <c r="P16277" t="s">
        <v>30706</v>
      </c>
      <c r="Q16277" t="s">
        <v>37113</v>
      </c>
      <c r="R16277" s="1">
        <v>41240</v>
      </c>
      <c r="S16277" t="s">
        <v>63</v>
      </c>
    </row>
    <row r="16278" spans="1:19" ht="13.8" x14ac:dyDescent="0.25">
      <c r="A16278">
        <v>27276</v>
      </c>
      <c r="B16278" t="s">
        <v>2902</v>
      </c>
      <c r="C16278" t="s">
        <v>411</v>
      </c>
      <c r="D16278" t="s">
        <v>785</v>
      </c>
      <c r="E16278" s="1">
        <v>27226</v>
      </c>
      <c r="F16278" t="s">
        <v>53</v>
      </c>
      <c r="G16278" t="s">
        <v>66</v>
      </c>
      <c r="H16278" t="s">
        <v>37114</v>
      </c>
      <c r="I16278">
        <v>60000</v>
      </c>
      <c r="J16278">
        <v>1</v>
      </c>
      <c r="K16278">
        <v>0</v>
      </c>
      <c r="L16278" t="s">
        <v>334</v>
      </c>
      <c r="M16278" t="s">
        <v>46</v>
      </c>
      <c r="N16278" t="b">
        <v>1</v>
      </c>
      <c r="O16278">
        <v>0</v>
      </c>
      <c r="P16278" t="s">
        <v>36443</v>
      </c>
      <c r="Q16278" t="s">
        <v>9902</v>
      </c>
      <c r="R16278" s="1">
        <v>41235</v>
      </c>
      <c r="S16278" t="s">
        <v>63</v>
      </c>
    </row>
    <row r="16279" spans="1:19" ht="13.8" x14ac:dyDescent="0.25">
      <c r="A16279">
        <v>27277</v>
      </c>
      <c r="B16279" t="s">
        <v>290</v>
      </c>
      <c r="C16279" t="s">
        <v>97</v>
      </c>
      <c r="D16279" t="s">
        <v>768</v>
      </c>
      <c r="E16279" s="1">
        <v>29563</v>
      </c>
      <c r="F16279" t="s">
        <v>42</v>
      </c>
      <c r="G16279" t="s">
        <v>43</v>
      </c>
      <c r="H16279" t="s">
        <v>37115</v>
      </c>
      <c r="I16279">
        <v>60000</v>
      </c>
      <c r="J16279">
        <v>1</v>
      </c>
      <c r="K16279">
        <v>0</v>
      </c>
      <c r="L16279" t="s">
        <v>334</v>
      </c>
      <c r="M16279" t="s">
        <v>46</v>
      </c>
      <c r="N16279" t="b">
        <v>0</v>
      </c>
      <c r="O16279">
        <v>0</v>
      </c>
      <c r="P16279" t="s">
        <v>32405</v>
      </c>
      <c r="Q16279" t="s">
        <v>37116</v>
      </c>
      <c r="R16279" s="1">
        <v>41238</v>
      </c>
      <c r="S16279" t="s">
        <v>57</v>
      </c>
    </row>
    <row r="16280" spans="1:19" ht="13.8" x14ac:dyDescent="0.25">
      <c r="A16280">
        <v>27278</v>
      </c>
      <c r="B16280" t="s">
        <v>2179</v>
      </c>
      <c r="C16280" t="s">
        <v>972</v>
      </c>
      <c r="D16280" t="s">
        <v>992</v>
      </c>
      <c r="E16280" s="1">
        <v>28878</v>
      </c>
      <c r="F16280" t="s">
        <v>42</v>
      </c>
      <c r="G16280" t="s">
        <v>43</v>
      </c>
      <c r="H16280" t="s">
        <v>37117</v>
      </c>
      <c r="I16280">
        <v>40000</v>
      </c>
      <c r="J16280">
        <v>4</v>
      </c>
      <c r="K16280">
        <v>4</v>
      </c>
      <c r="L16280" t="s">
        <v>142</v>
      </c>
      <c r="M16280" t="s">
        <v>132</v>
      </c>
      <c r="N16280" t="b">
        <v>1</v>
      </c>
      <c r="O16280">
        <v>3</v>
      </c>
      <c r="P16280" t="s">
        <v>37118</v>
      </c>
      <c r="Q16280" t="s">
        <v>37119</v>
      </c>
      <c r="R16280" s="1">
        <v>41590</v>
      </c>
      <c r="S16280" t="s">
        <v>95</v>
      </c>
    </row>
    <row r="16281" spans="1:19" ht="13.8" x14ac:dyDescent="0.25">
      <c r="A16281">
        <v>27279</v>
      </c>
      <c r="B16281" t="s">
        <v>1125</v>
      </c>
      <c r="D16281" t="s">
        <v>780</v>
      </c>
      <c r="E16281" s="1">
        <v>27041</v>
      </c>
      <c r="F16281" t="s">
        <v>53</v>
      </c>
      <c r="G16281" t="s">
        <v>66</v>
      </c>
      <c r="H16281" t="s">
        <v>37120</v>
      </c>
      <c r="I16281">
        <v>70000</v>
      </c>
      <c r="J16281">
        <v>2</v>
      </c>
      <c r="K16281">
        <v>2</v>
      </c>
      <c r="L16281" t="s">
        <v>45</v>
      </c>
      <c r="M16281" t="s">
        <v>132</v>
      </c>
      <c r="N16281" t="b">
        <v>1</v>
      </c>
      <c r="O16281">
        <v>0</v>
      </c>
      <c r="P16281" t="s">
        <v>20176</v>
      </c>
      <c r="Q16281" t="s">
        <v>37121</v>
      </c>
      <c r="R16281" s="1">
        <v>41229</v>
      </c>
      <c r="S16281" t="s">
        <v>63</v>
      </c>
    </row>
    <row r="16282" spans="1:19" ht="13.8" x14ac:dyDescent="0.25">
      <c r="A16282">
        <v>27280</v>
      </c>
      <c r="B16282" t="s">
        <v>2264</v>
      </c>
      <c r="C16282" t="s">
        <v>516</v>
      </c>
      <c r="D16282" t="s">
        <v>568</v>
      </c>
      <c r="E16282" s="1">
        <v>26911</v>
      </c>
      <c r="F16282" t="s">
        <v>42</v>
      </c>
      <c r="G16282" t="s">
        <v>66</v>
      </c>
      <c r="H16282" t="s">
        <v>37122</v>
      </c>
      <c r="I16282">
        <v>70000</v>
      </c>
      <c r="J16282">
        <v>2</v>
      </c>
      <c r="K16282">
        <v>2</v>
      </c>
      <c r="L16282" t="s">
        <v>45</v>
      </c>
      <c r="M16282" t="s">
        <v>132</v>
      </c>
      <c r="N16282" t="b">
        <v>1</v>
      </c>
      <c r="O16282">
        <v>1</v>
      </c>
      <c r="P16282" t="s">
        <v>30394</v>
      </c>
      <c r="Q16282" t="s">
        <v>37123</v>
      </c>
      <c r="R16282" s="1">
        <v>41221</v>
      </c>
      <c r="S16282" t="s">
        <v>63</v>
      </c>
    </row>
    <row r="16283" spans="1:19" ht="13.8" x14ac:dyDescent="0.25">
      <c r="A16283">
        <v>27281</v>
      </c>
      <c r="B16283" t="s">
        <v>1188</v>
      </c>
      <c r="D16283" t="s">
        <v>221</v>
      </c>
      <c r="E16283" s="1">
        <v>27170</v>
      </c>
      <c r="F16283" t="s">
        <v>53</v>
      </c>
      <c r="G16283" t="s">
        <v>66</v>
      </c>
      <c r="H16283" t="s">
        <v>37124</v>
      </c>
      <c r="I16283">
        <v>70000</v>
      </c>
      <c r="J16283">
        <v>2</v>
      </c>
      <c r="K16283">
        <v>2</v>
      </c>
      <c r="L16283" t="s">
        <v>45</v>
      </c>
      <c r="M16283" t="s">
        <v>132</v>
      </c>
      <c r="N16283" t="b">
        <v>0</v>
      </c>
      <c r="O16283">
        <v>1</v>
      </c>
      <c r="P16283" t="s">
        <v>37125</v>
      </c>
      <c r="Q16283" t="s">
        <v>37126</v>
      </c>
      <c r="R16283" s="1">
        <v>41238</v>
      </c>
      <c r="S16283" t="s">
        <v>57</v>
      </c>
    </row>
    <row r="16284" spans="1:19" ht="13.8" x14ac:dyDescent="0.25">
      <c r="A16284">
        <v>27282</v>
      </c>
      <c r="B16284" t="s">
        <v>4740</v>
      </c>
      <c r="C16284" t="s">
        <v>112</v>
      </c>
      <c r="D16284" t="s">
        <v>486</v>
      </c>
      <c r="E16284" s="1">
        <v>28743</v>
      </c>
      <c r="F16284" t="s">
        <v>42</v>
      </c>
      <c r="G16284" t="s">
        <v>43</v>
      </c>
      <c r="H16284" t="s">
        <v>37127</v>
      </c>
      <c r="I16284">
        <v>40000</v>
      </c>
      <c r="J16284">
        <v>5</v>
      </c>
      <c r="K16284">
        <v>5</v>
      </c>
      <c r="L16284" t="s">
        <v>142</v>
      </c>
      <c r="M16284" t="s">
        <v>132</v>
      </c>
      <c r="N16284" t="b">
        <v>0</v>
      </c>
      <c r="O16284">
        <v>1</v>
      </c>
      <c r="P16284" t="s">
        <v>3477</v>
      </c>
      <c r="Q16284" t="s">
        <v>37128</v>
      </c>
      <c r="R16284" s="1">
        <v>41555</v>
      </c>
      <c r="S16284" t="s">
        <v>57</v>
      </c>
    </row>
    <row r="16285" spans="1:19" ht="13.8" x14ac:dyDescent="0.25">
      <c r="A16285">
        <v>27283</v>
      </c>
      <c r="B16285" t="s">
        <v>3032</v>
      </c>
      <c r="D16285" t="s">
        <v>244</v>
      </c>
      <c r="E16285" s="1">
        <v>26731</v>
      </c>
      <c r="F16285" t="s">
        <v>53</v>
      </c>
      <c r="G16285" t="s">
        <v>43</v>
      </c>
      <c r="H16285" t="s">
        <v>37129</v>
      </c>
      <c r="I16285">
        <v>40000</v>
      </c>
      <c r="J16285">
        <v>5</v>
      </c>
      <c r="K16285">
        <v>5</v>
      </c>
      <c r="L16285" t="s">
        <v>142</v>
      </c>
      <c r="M16285" t="s">
        <v>132</v>
      </c>
      <c r="N16285" t="b">
        <v>1</v>
      </c>
      <c r="O16285">
        <v>2</v>
      </c>
      <c r="P16285" t="s">
        <v>12646</v>
      </c>
      <c r="Q16285" t="s">
        <v>37130</v>
      </c>
      <c r="R16285" s="1">
        <v>41314</v>
      </c>
      <c r="S16285" t="s">
        <v>63</v>
      </c>
    </row>
    <row r="16286" spans="1:19" ht="13.8" x14ac:dyDescent="0.25">
      <c r="A16286">
        <v>27284</v>
      </c>
      <c r="B16286" t="s">
        <v>945</v>
      </c>
      <c r="C16286" t="s">
        <v>3658</v>
      </c>
      <c r="D16286" t="s">
        <v>1342</v>
      </c>
      <c r="E16286" s="1">
        <v>26542</v>
      </c>
      <c r="F16286" t="s">
        <v>42</v>
      </c>
      <c r="G16286" t="s">
        <v>66</v>
      </c>
      <c r="H16286" t="s">
        <v>37131</v>
      </c>
      <c r="I16286">
        <v>40000</v>
      </c>
      <c r="J16286">
        <v>0</v>
      </c>
      <c r="K16286">
        <v>0</v>
      </c>
      <c r="L16286" t="s">
        <v>45</v>
      </c>
      <c r="M16286" t="s">
        <v>46</v>
      </c>
      <c r="N16286" t="b">
        <v>0</v>
      </c>
      <c r="O16286">
        <v>1</v>
      </c>
      <c r="P16286" t="s">
        <v>37132</v>
      </c>
      <c r="Q16286" t="s">
        <v>37133</v>
      </c>
      <c r="R16286" s="1">
        <v>41418</v>
      </c>
      <c r="S16286" t="s">
        <v>57</v>
      </c>
    </row>
    <row r="16287" spans="1:19" ht="13.8" x14ac:dyDescent="0.25">
      <c r="A16287">
        <v>27285</v>
      </c>
      <c r="B16287" t="s">
        <v>1360</v>
      </c>
      <c r="C16287" t="s">
        <v>249</v>
      </c>
      <c r="D16287" t="s">
        <v>1028</v>
      </c>
      <c r="E16287" s="1">
        <v>27837</v>
      </c>
      <c r="F16287" t="s">
        <v>53</v>
      </c>
      <c r="G16287" t="s">
        <v>43</v>
      </c>
      <c r="H16287" t="s">
        <v>37134</v>
      </c>
      <c r="I16287">
        <v>60000</v>
      </c>
      <c r="J16287">
        <v>1</v>
      </c>
      <c r="K16287">
        <v>0</v>
      </c>
      <c r="L16287" t="s">
        <v>334</v>
      </c>
      <c r="M16287" t="s">
        <v>46</v>
      </c>
      <c r="N16287" t="b">
        <v>1</v>
      </c>
      <c r="O16287">
        <v>0</v>
      </c>
      <c r="P16287" t="s">
        <v>37135</v>
      </c>
      <c r="Q16287" t="s">
        <v>37136</v>
      </c>
      <c r="R16287" s="1">
        <v>41169</v>
      </c>
      <c r="S16287" t="s">
        <v>63</v>
      </c>
    </row>
    <row r="16288" spans="1:19" ht="13.8" x14ac:dyDescent="0.25">
      <c r="A16288">
        <v>27286</v>
      </c>
      <c r="B16288" t="s">
        <v>1434</v>
      </c>
      <c r="D16288" t="s">
        <v>1572</v>
      </c>
      <c r="E16288" s="1">
        <v>27903</v>
      </c>
      <c r="F16288" t="s">
        <v>53</v>
      </c>
      <c r="G16288" t="s">
        <v>43</v>
      </c>
      <c r="H16288" t="s">
        <v>37137</v>
      </c>
      <c r="I16288">
        <v>60000</v>
      </c>
      <c r="J16288">
        <v>1</v>
      </c>
      <c r="K16288">
        <v>0</v>
      </c>
      <c r="L16288" t="s">
        <v>334</v>
      </c>
      <c r="M16288" t="s">
        <v>46</v>
      </c>
      <c r="N16288" t="b">
        <v>0</v>
      </c>
      <c r="O16288">
        <v>0</v>
      </c>
      <c r="P16288" t="s">
        <v>37138</v>
      </c>
      <c r="Q16288" t="s">
        <v>37139</v>
      </c>
      <c r="R16288" s="1">
        <v>41233</v>
      </c>
      <c r="S16288" t="s">
        <v>57</v>
      </c>
    </row>
    <row r="16289" spans="1:19" ht="13.8" x14ac:dyDescent="0.25">
      <c r="A16289">
        <v>27287</v>
      </c>
      <c r="B16289" t="s">
        <v>2234</v>
      </c>
      <c r="C16289" t="s">
        <v>313</v>
      </c>
      <c r="D16289" t="s">
        <v>486</v>
      </c>
      <c r="E16289" s="1">
        <v>29640</v>
      </c>
      <c r="F16289" t="s">
        <v>42</v>
      </c>
      <c r="G16289" t="s">
        <v>43</v>
      </c>
      <c r="H16289" t="s">
        <v>37140</v>
      </c>
      <c r="I16289">
        <v>70000</v>
      </c>
      <c r="J16289">
        <v>4</v>
      </c>
      <c r="K16289">
        <v>0</v>
      </c>
      <c r="L16289" t="s">
        <v>334</v>
      </c>
      <c r="M16289" t="s">
        <v>46</v>
      </c>
      <c r="N16289" t="b">
        <v>0</v>
      </c>
      <c r="O16289">
        <v>0</v>
      </c>
      <c r="P16289" t="s">
        <v>37141</v>
      </c>
      <c r="Q16289" t="s">
        <v>37142</v>
      </c>
      <c r="R16289" s="1">
        <v>41235</v>
      </c>
      <c r="S16289" t="s">
        <v>57</v>
      </c>
    </row>
    <row r="16290" spans="1:19" ht="13.8" x14ac:dyDescent="0.25">
      <c r="A16290">
        <v>27288</v>
      </c>
      <c r="B16290" t="s">
        <v>162</v>
      </c>
      <c r="C16290" t="s">
        <v>51</v>
      </c>
      <c r="D16290" t="s">
        <v>650</v>
      </c>
      <c r="E16290" s="1">
        <v>27839</v>
      </c>
      <c r="F16290" t="s">
        <v>53</v>
      </c>
      <c r="G16290" t="s">
        <v>66</v>
      </c>
      <c r="H16290" t="s">
        <v>37143</v>
      </c>
      <c r="I16290">
        <v>70000</v>
      </c>
      <c r="J16290">
        <v>4</v>
      </c>
      <c r="K16290">
        <v>0</v>
      </c>
      <c r="L16290" t="s">
        <v>334</v>
      </c>
      <c r="M16290" t="s">
        <v>46</v>
      </c>
      <c r="N16290" t="b">
        <v>0</v>
      </c>
      <c r="O16290">
        <v>0</v>
      </c>
      <c r="P16290" t="s">
        <v>17521</v>
      </c>
      <c r="Q16290" t="s">
        <v>37144</v>
      </c>
      <c r="R16290" s="1">
        <v>41223</v>
      </c>
      <c r="S16290" t="s">
        <v>57</v>
      </c>
    </row>
    <row r="16291" spans="1:19" ht="13.8" x14ac:dyDescent="0.25">
      <c r="A16291">
        <v>27289</v>
      </c>
      <c r="B16291" t="s">
        <v>1052</v>
      </c>
      <c r="D16291" t="s">
        <v>633</v>
      </c>
      <c r="E16291" s="1">
        <v>26573</v>
      </c>
      <c r="F16291" t="s">
        <v>53</v>
      </c>
      <c r="G16291" t="s">
        <v>66</v>
      </c>
      <c r="H16291" t="s">
        <v>37145</v>
      </c>
      <c r="I16291">
        <v>50000</v>
      </c>
      <c r="J16291">
        <v>2</v>
      </c>
      <c r="K16291">
        <v>2</v>
      </c>
      <c r="L16291" t="s">
        <v>45</v>
      </c>
      <c r="M16291" t="s">
        <v>132</v>
      </c>
      <c r="N16291" t="b">
        <v>1</v>
      </c>
      <c r="O16291">
        <v>1</v>
      </c>
      <c r="P16291" t="s">
        <v>35285</v>
      </c>
      <c r="Q16291" t="s">
        <v>37146</v>
      </c>
      <c r="R16291" s="1">
        <v>41211</v>
      </c>
      <c r="S16291" t="s">
        <v>63</v>
      </c>
    </row>
    <row r="16292" spans="1:19" ht="13.8" x14ac:dyDescent="0.25">
      <c r="A16292">
        <v>27290</v>
      </c>
      <c r="B16292" t="s">
        <v>662</v>
      </c>
      <c r="D16292" t="s">
        <v>953</v>
      </c>
      <c r="E16292" s="1">
        <v>28166</v>
      </c>
      <c r="F16292" t="s">
        <v>42</v>
      </c>
      <c r="G16292" t="s">
        <v>43</v>
      </c>
      <c r="H16292" t="s">
        <v>37147</v>
      </c>
      <c r="I16292">
        <v>80000</v>
      </c>
      <c r="J16292">
        <v>3</v>
      </c>
      <c r="K16292">
        <v>3</v>
      </c>
      <c r="L16292" t="s">
        <v>45</v>
      </c>
      <c r="M16292" t="s">
        <v>132</v>
      </c>
      <c r="N16292" t="b">
        <v>1</v>
      </c>
      <c r="O16292">
        <v>0</v>
      </c>
      <c r="P16292" t="s">
        <v>14422</v>
      </c>
      <c r="Q16292" t="s">
        <v>37148</v>
      </c>
      <c r="R16292" s="1">
        <v>41481</v>
      </c>
      <c r="S16292" t="s">
        <v>63</v>
      </c>
    </row>
    <row r="16293" spans="1:19" ht="13.8" x14ac:dyDescent="0.25">
      <c r="A16293">
        <v>27291</v>
      </c>
      <c r="B16293" t="s">
        <v>9076</v>
      </c>
      <c r="C16293" t="s">
        <v>112</v>
      </c>
      <c r="D16293" t="s">
        <v>86</v>
      </c>
      <c r="E16293" s="1">
        <v>26320</v>
      </c>
      <c r="F16293" t="s">
        <v>53</v>
      </c>
      <c r="G16293" t="s">
        <v>43</v>
      </c>
      <c r="H16293" t="s">
        <v>37149</v>
      </c>
      <c r="I16293">
        <v>80000</v>
      </c>
      <c r="J16293">
        <v>3</v>
      </c>
      <c r="K16293">
        <v>3</v>
      </c>
      <c r="L16293" t="s">
        <v>45</v>
      </c>
      <c r="M16293" t="s">
        <v>132</v>
      </c>
      <c r="N16293" t="b">
        <v>0</v>
      </c>
      <c r="O16293">
        <v>1</v>
      </c>
      <c r="P16293" t="s">
        <v>37150</v>
      </c>
      <c r="Q16293" t="s">
        <v>8124</v>
      </c>
      <c r="R16293" s="1">
        <v>41210</v>
      </c>
      <c r="S16293" t="s">
        <v>57</v>
      </c>
    </row>
    <row r="16294" spans="1:19" ht="13.8" x14ac:dyDescent="0.25">
      <c r="A16294">
        <v>27292</v>
      </c>
      <c r="B16294" t="s">
        <v>532</v>
      </c>
      <c r="D16294" t="s">
        <v>953</v>
      </c>
      <c r="E16294" s="1">
        <v>26431</v>
      </c>
      <c r="F16294" t="s">
        <v>53</v>
      </c>
      <c r="G16294" t="s">
        <v>66</v>
      </c>
      <c r="H16294" t="s">
        <v>37151</v>
      </c>
      <c r="I16294">
        <v>60000</v>
      </c>
      <c r="J16294">
        <v>0</v>
      </c>
      <c r="K16294">
        <v>0</v>
      </c>
      <c r="L16294" t="s">
        <v>334</v>
      </c>
      <c r="M16294" t="s">
        <v>46</v>
      </c>
      <c r="N16294" t="b">
        <v>1</v>
      </c>
      <c r="O16294">
        <v>0</v>
      </c>
      <c r="P16294" t="s">
        <v>37152</v>
      </c>
      <c r="Q16294" t="s">
        <v>37153</v>
      </c>
      <c r="R16294" s="1">
        <v>41213</v>
      </c>
      <c r="S16294" t="s">
        <v>63</v>
      </c>
    </row>
    <row r="16295" spans="1:19" ht="13.8" x14ac:dyDescent="0.25">
      <c r="A16295">
        <v>27293</v>
      </c>
      <c r="B16295" t="s">
        <v>2389</v>
      </c>
      <c r="D16295" t="s">
        <v>1197</v>
      </c>
      <c r="E16295" s="1">
        <v>26252</v>
      </c>
      <c r="F16295" t="s">
        <v>42</v>
      </c>
      <c r="G16295" t="s">
        <v>66</v>
      </c>
      <c r="H16295" t="s">
        <v>37154</v>
      </c>
      <c r="I16295">
        <v>60000</v>
      </c>
      <c r="J16295">
        <v>0</v>
      </c>
      <c r="K16295">
        <v>0</v>
      </c>
      <c r="L16295" t="s">
        <v>334</v>
      </c>
      <c r="M16295" t="s">
        <v>46</v>
      </c>
      <c r="N16295" t="b">
        <v>1</v>
      </c>
      <c r="O16295">
        <v>0</v>
      </c>
      <c r="P16295" t="s">
        <v>37155</v>
      </c>
      <c r="Q16295" t="s">
        <v>37156</v>
      </c>
      <c r="R16295" s="1">
        <v>41324</v>
      </c>
      <c r="S16295" t="s">
        <v>63</v>
      </c>
    </row>
    <row r="16296" spans="1:19" ht="13.8" x14ac:dyDescent="0.25">
      <c r="A16296">
        <v>27294</v>
      </c>
      <c r="B16296" t="s">
        <v>312</v>
      </c>
      <c r="D16296" t="s">
        <v>3937</v>
      </c>
      <c r="E16296" s="1">
        <v>26344</v>
      </c>
      <c r="F16296" t="s">
        <v>53</v>
      </c>
      <c r="G16296" t="s">
        <v>66</v>
      </c>
      <c r="H16296" t="s">
        <v>37157</v>
      </c>
      <c r="I16296">
        <v>70000</v>
      </c>
      <c r="J16296">
        <v>0</v>
      </c>
      <c r="K16296">
        <v>0</v>
      </c>
      <c r="L16296" t="s">
        <v>334</v>
      </c>
      <c r="M16296" t="s">
        <v>46</v>
      </c>
      <c r="N16296" t="b">
        <v>1</v>
      </c>
      <c r="O16296">
        <v>0</v>
      </c>
      <c r="P16296" t="s">
        <v>27721</v>
      </c>
      <c r="Q16296" t="s">
        <v>37158</v>
      </c>
      <c r="R16296" s="1">
        <v>41237</v>
      </c>
      <c r="S16296" t="s">
        <v>63</v>
      </c>
    </row>
    <row r="16297" spans="1:19" ht="13.8" x14ac:dyDescent="0.25">
      <c r="A16297">
        <v>27295</v>
      </c>
      <c r="B16297" t="s">
        <v>135</v>
      </c>
      <c r="D16297" t="s">
        <v>673</v>
      </c>
      <c r="E16297" s="1">
        <v>26252</v>
      </c>
      <c r="F16297" t="s">
        <v>53</v>
      </c>
      <c r="G16297" t="s">
        <v>43</v>
      </c>
      <c r="H16297" t="s">
        <v>37159</v>
      </c>
      <c r="I16297">
        <v>70000</v>
      </c>
      <c r="J16297">
        <v>0</v>
      </c>
      <c r="K16297">
        <v>0</v>
      </c>
      <c r="L16297" t="s">
        <v>334</v>
      </c>
      <c r="M16297" t="s">
        <v>46</v>
      </c>
      <c r="N16297" t="b">
        <v>1</v>
      </c>
      <c r="O16297">
        <v>0</v>
      </c>
      <c r="P16297" t="s">
        <v>2823</v>
      </c>
      <c r="Q16297" t="s">
        <v>37160</v>
      </c>
      <c r="R16297" s="1">
        <v>41230</v>
      </c>
      <c r="S16297" t="s">
        <v>63</v>
      </c>
    </row>
    <row r="16298" spans="1:19" ht="13.8" x14ac:dyDescent="0.25">
      <c r="A16298">
        <v>27296</v>
      </c>
      <c r="B16298" t="s">
        <v>37161</v>
      </c>
      <c r="C16298" t="s">
        <v>146</v>
      </c>
      <c r="D16298" t="s">
        <v>30335</v>
      </c>
      <c r="E16298" s="1">
        <v>26226</v>
      </c>
      <c r="F16298" t="s">
        <v>53</v>
      </c>
      <c r="G16298" t="s">
        <v>43</v>
      </c>
      <c r="H16298" t="s">
        <v>37162</v>
      </c>
      <c r="I16298">
        <v>70000</v>
      </c>
      <c r="J16298">
        <v>4</v>
      </c>
      <c r="K16298">
        <v>0</v>
      </c>
      <c r="L16298" t="s">
        <v>334</v>
      </c>
      <c r="M16298" t="s">
        <v>46</v>
      </c>
      <c r="N16298" t="b">
        <v>0</v>
      </c>
      <c r="O16298">
        <v>0</v>
      </c>
      <c r="P16298" t="s">
        <v>37163</v>
      </c>
      <c r="Q16298" t="s">
        <v>37164</v>
      </c>
      <c r="R16298" s="1">
        <v>41238</v>
      </c>
      <c r="S16298" t="s">
        <v>57</v>
      </c>
    </row>
    <row r="16299" spans="1:19" ht="13.8" x14ac:dyDescent="0.25">
      <c r="A16299">
        <v>27297</v>
      </c>
      <c r="B16299" t="s">
        <v>789</v>
      </c>
      <c r="D16299" t="s">
        <v>705</v>
      </c>
      <c r="E16299" s="1">
        <v>27568</v>
      </c>
      <c r="F16299" t="s">
        <v>53</v>
      </c>
      <c r="G16299" t="s">
        <v>66</v>
      </c>
      <c r="H16299" t="s">
        <v>37165</v>
      </c>
      <c r="I16299">
        <v>60000</v>
      </c>
      <c r="J16299">
        <v>2</v>
      </c>
      <c r="K16299">
        <v>0</v>
      </c>
      <c r="L16299" t="s">
        <v>334</v>
      </c>
      <c r="M16299" t="s">
        <v>46</v>
      </c>
      <c r="N16299" t="b">
        <v>0</v>
      </c>
      <c r="O16299">
        <v>0</v>
      </c>
      <c r="P16299" t="s">
        <v>34623</v>
      </c>
      <c r="Q16299" t="s">
        <v>37166</v>
      </c>
      <c r="R16299" s="1">
        <v>41175</v>
      </c>
      <c r="S16299" t="s">
        <v>57</v>
      </c>
    </row>
    <row r="16300" spans="1:19" ht="13.8" x14ac:dyDescent="0.25">
      <c r="A16300">
        <v>27298</v>
      </c>
      <c r="B16300" t="s">
        <v>234</v>
      </c>
      <c r="C16300" t="s">
        <v>51</v>
      </c>
      <c r="D16300" t="s">
        <v>705</v>
      </c>
      <c r="E16300" s="1">
        <v>29563</v>
      </c>
      <c r="F16300" t="s">
        <v>53</v>
      </c>
      <c r="G16300" t="s">
        <v>66</v>
      </c>
      <c r="H16300" t="s">
        <v>37167</v>
      </c>
      <c r="I16300">
        <v>60000</v>
      </c>
      <c r="J16300">
        <v>2</v>
      </c>
      <c r="K16300">
        <v>0</v>
      </c>
      <c r="L16300" t="s">
        <v>334</v>
      </c>
      <c r="M16300" t="s">
        <v>46</v>
      </c>
      <c r="N16300" t="b">
        <v>0</v>
      </c>
      <c r="O16300">
        <v>0</v>
      </c>
      <c r="P16300" t="s">
        <v>32868</v>
      </c>
      <c r="Q16300" t="s">
        <v>37168</v>
      </c>
      <c r="R16300" s="1">
        <v>41174</v>
      </c>
      <c r="S16300" t="s">
        <v>57</v>
      </c>
    </row>
    <row r="16301" spans="1:19" ht="13.8" x14ac:dyDescent="0.25">
      <c r="A16301">
        <v>27299</v>
      </c>
      <c r="B16301" t="s">
        <v>576</v>
      </c>
      <c r="C16301" t="s">
        <v>516</v>
      </c>
      <c r="D16301" t="s">
        <v>568</v>
      </c>
      <c r="E16301" s="1">
        <v>30203</v>
      </c>
      <c r="F16301" t="s">
        <v>42</v>
      </c>
      <c r="G16301" t="s">
        <v>43</v>
      </c>
      <c r="H16301" t="s">
        <v>37169</v>
      </c>
      <c r="I16301">
        <v>120000</v>
      </c>
      <c r="J16301">
        <v>0</v>
      </c>
      <c r="K16301">
        <v>5</v>
      </c>
      <c r="L16301" t="s">
        <v>185</v>
      </c>
      <c r="M16301" t="s">
        <v>115</v>
      </c>
      <c r="N16301" t="b">
        <v>1</v>
      </c>
      <c r="O16301">
        <v>4</v>
      </c>
      <c r="P16301" t="s">
        <v>37106</v>
      </c>
      <c r="Q16301" t="s">
        <v>390</v>
      </c>
      <c r="R16301" s="1">
        <v>41201</v>
      </c>
      <c r="S16301" t="s">
        <v>95</v>
      </c>
    </row>
    <row r="16302" spans="1:19" ht="13.8" x14ac:dyDescent="0.25">
      <c r="A16302">
        <v>27300</v>
      </c>
      <c r="B16302" t="s">
        <v>1171</v>
      </c>
      <c r="C16302" t="s">
        <v>411</v>
      </c>
      <c r="D16302" t="s">
        <v>441</v>
      </c>
      <c r="E16302" s="1">
        <v>21422</v>
      </c>
      <c r="F16302" t="s">
        <v>42</v>
      </c>
      <c r="G16302" t="s">
        <v>43</v>
      </c>
      <c r="H16302" t="s">
        <v>37170</v>
      </c>
      <c r="I16302">
        <v>70000</v>
      </c>
      <c r="J16302">
        <v>4</v>
      </c>
      <c r="K16302">
        <v>3</v>
      </c>
      <c r="L16302" t="s">
        <v>131</v>
      </c>
      <c r="M16302" t="s">
        <v>46</v>
      </c>
      <c r="N16302" t="b">
        <v>1</v>
      </c>
      <c r="O16302">
        <v>1</v>
      </c>
      <c r="P16302" t="s">
        <v>20102</v>
      </c>
      <c r="Q16302" t="s">
        <v>37171</v>
      </c>
      <c r="R16302" s="1">
        <v>41351</v>
      </c>
      <c r="S16302" t="s">
        <v>95</v>
      </c>
    </row>
    <row r="16303" spans="1:19" ht="13.8" x14ac:dyDescent="0.25">
      <c r="A16303">
        <v>27301</v>
      </c>
      <c r="B16303" t="s">
        <v>145</v>
      </c>
      <c r="D16303" t="s">
        <v>345</v>
      </c>
      <c r="E16303" s="1">
        <v>21624</v>
      </c>
      <c r="F16303" t="s">
        <v>42</v>
      </c>
      <c r="G16303" t="s">
        <v>43</v>
      </c>
      <c r="H16303" t="s">
        <v>37172</v>
      </c>
      <c r="I16303">
        <v>70000</v>
      </c>
      <c r="J16303">
        <v>4</v>
      </c>
      <c r="K16303">
        <v>3</v>
      </c>
      <c r="L16303" t="s">
        <v>131</v>
      </c>
      <c r="M16303" t="s">
        <v>46</v>
      </c>
      <c r="N16303" t="b">
        <v>1</v>
      </c>
      <c r="O16303">
        <v>1</v>
      </c>
      <c r="P16303" t="s">
        <v>37173</v>
      </c>
      <c r="Q16303" t="s">
        <v>37174</v>
      </c>
      <c r="R16303" s="1">
        <v>41571</v>
      </c>
      <c r="S16303" t="s">
        <v>95</v>
      </c>
    </row>
    <row r="16304" spans="1:19" ht="13.8" x14ac:dyDescent="0.25">
      <c r="A16304">
        <v>27302</v>
      </c>
      <c r="B16304" t="s">
        <v>971</v>
      </c>
      <c r="C16304" t="s">
        <v>112</v>
      </c>
      <c r="D16304" t="s">
        <v>2199</v>
      </c>
      <c r="E16304" s="1">
        <v>22912</v>
      </c>
      <c r="F16304" t="s">
        <v>42</v>
      </c>
      <c r="G16304" t="s">
        <v>43</v>
      </c>
      <c r="H16304" t="s">
        <v>37175</v>
      </c>
      <c r="I16304">
        <v>100000</v>
      </c>
      <c r="J16304">
        <v>2</v>
      </c>
      <c r="K16304">
        <v>3</v>
      </c>
      <c r="L16304" t="s">
        <v>131</v>
      </c>
      <c r="M16304" t="s">
        <v>46</v>
      </c>
      <c r="N16304" t="b">
        <v>1</v>
      </c>
      <c r="O16304">
        <v>4</v>
      </c>
      <c r="P16304" t="s">
        <v>32355</v>
      </c>
      <c r="Q16304" t="s">
        <v>144</v>
      </c>
      <c r="R16304" s="1">
        <v>41621</v>
      </c>
      <c r="S16304" t="s">
        <v>69</v>
      </c>
    </row>
    <row r="16305" spans="1:19" ht="13.8" x14ac:dyDescent="0.25">
      <c r="A16305">
        <v>27303</v>
      </c>
      <c r="B16305" t="s">
        <v>1217</v>
      </c>
      <c r="D16305" t="s">
        <v>41</v>
      </c>
      <c r="E16305" s="1">
        <v>23122</v>
      </c>
      <c r="F16305" t="s">
        <v>42</v>
      </c>
      <c r="G16305" t="s">
        <v>43</v>
      </c>
      <c r="H16305" t="s">
        <v>37176</v>
      </c>
      <c r="I16305">
        <v>110000</v>
      </c>
      <c r="J16305">
        <v>2</v>
      </c>
      <c r="K16305">
        <v>4</v>
      </c>
      <c r="L16305" t="s">
        <v>131</v>
      </c>
      <c r="M16305" t="s">
        <v>46</v>
      </c>
      <c r="N16305" t="b">
        <v>1</v>
      </c>
      <c r="O16305">
        <v>3</v>
      </c>
      <c r="P16305" t="s">
        <v>27847</v>
      </c>
      <c r="Q16305" t="s">
        <v>311</v>
      </c>
      <c r="R16305" s="1">
        <v>41477</v>
      </c>
      <c r="S16305" t="s">
        <v>69</v>
      </c>
    </row>
    <row r="16306" spans="1:19" ht="13.8" x14ac:dyDescent="0.25">
      <c r="A16306">
        <v>27304</v>
      </c>
      <c r="B16306" t="s">
        <v>1003</v>
      </c>
      <c r="C16306" t="s">
        <v>411</v>
      </c>
      <c r="D16306" t="s">
        <v>741</v>
      </c>
      <c r="E16306" s="1">
        <v>25150</v>
      </c>
      <c r="F16306" t="s">
        <v>53</v>
      </c>
      <c r="G16306" t="s">
        <v>66</v>
      </c>
      <c r="H16306" t="s">
        <v>37177</v>
      </c>
      <c r="I16306">
        <v>110000</v>
      </c>
      <c r="J16306">
        <v>2</v>
      </c>
      <c r="K16306">
        <v>4</v>
      </c>
      <c r="L16306" t="s">
        <v>131</v>
      </c>
      <c r="M16306" t="s">
        <v>46</v>
      </c>
      <c r="N16306" t="b">
        <v>0</v>
      </c>
      <c r="O16306">
        <v>3</v>
      </c>
      <c r="P16306" t="s">
        <v>9628</v>
      </c>
      <c r="Q16306" t="s">
        <v>575</v>
      </c>
      <c r="R16306" s="1">
        <v>41547</v>
      </c>
      <c r="S16306" t="s">
        <v>69</v>
      </c>
    </row>
    <row r="16307" spans="1:19" ht="13.8" x14ac:dyDescent="0.25">
      <c r="A16307">
        <v>27305</v>
      </c>
      <c r="B16307" t="s">
        <v>7446</v>
      </c>
      <c r="D16307" t="s">
        <v>280</v>
      </c>
      <c r="E16307" s="1">
        <v>23106</v>
      </c>
      <c r="F16307" t="s">
        <v>42</v>
      </c>
      <c r="G16307" t="s">
        <v>43</v>
      </c>
      <c r="H16307" t="s">
        <v>37178</v>
      </c>
      <c r="I16307">
        <v>170000</v>
      </c>
      <c r="J16307">
        <v>2</v>
      </c>
      <c r="K16307">
        <v>3</v>
      </c>
      <c r="L16307" t="s">
        <v>45</v>
      </c>
      <c r="M16307" t="s">
        <v>115</v>
      </c>
      <c r="N16307" t="b">
        <v>1</v>
      </c>
      <c r="O16307">
        <v>3</v>
      </c>
      <c r="P16307" t="s">
        <v>37179</v>
      </c>
      <c r="Q16307" t="s">
        <v>56</v>
      </c>
      <c r="R16307" s="1">
        <v>41623</v>
      </c>
      <c r="S16307" t="s">
        <v>57</v>
      </c>
    </row>
    <row r="16308" spans="1:19" ht="13.8" x14ac:dyDescent="0.25">
      <c r="A16308">
        <v>27306</v>
      </c>
      <c r="B16308" t="s">
        <v>7462</v>
      </c>
      <c r="C16308" t="s">
        <v>193</v>
      </c>
      <c r="D16308" t="s">
        <v>3236</v>
      </c>
      <c r="E16308" s="1">
        <v>22678</v>
      </c>
      <c r="F16308" t="s">
        <v>53</v>
      </c>
      <c r="G16308" t="s">
        <v>43</v>
      </c>
      <c r="H16308" t="s">
        <v>37180</v>
      </c>
      <c r="I16308">
        <v>110000</v>
      </c>
      <c r="J16308">
        <v>2</v>
      </c>
      <c r="K16308">
        <v>4</v>
      </c>
      <c r="L16308" t="s">
        <v>131</v>
      </c>
      <c r="M16308" t="s">
        <v>46</v>
      </c>
      <c r="N16308" t="b">
        <v>0</v>
      </c>
      <c r="O16308">
        <v>4</v>
      </c>
      <c r="P16308" t="s">
        <v>37181</v>
      </c>
      <c r="Q16308" t="s">
        <v>1570</v>
      </c>
      <c r="R16308" s="1">
        <v>41502</v>
      </c>
      <c r="S16308" t="s">
        <v>69</v>
      </c>
    </row>
    <row r="16309" spans="1:19" ht="13.8" x14ac:dyDescent="0.25">
      <c r="A16309">
        <v>27307</v>
      </c>
      <c r="B16309" t="s">
        <v>1679</v>
      </c>
      <c r="D16309" t="s">
        <v>1065</v>
      </c>
      <c r="E16309" s="1">
        <v>22679</v>
      </c>
      <c r="F16309" t="s">
        <v>42</v>
      </c>
      <c r="G16309" t="s">
        <v>43</v>
      </c>
      <c r="H16309" t="s">
        <v>37182</v>
      </c>
      <c r="I16309">
        <v>120000</v>
      </c>
      <c r="J16309">
        <v>3</v>
      </c>
      <c r="K16309">
        <v>4</v>
      </c>
      <c r="L16309" t="s">
        <v>142</v>
      </c>
      <c r="M16309" t="s">
        <v>46</v>
      </c>
      <c r="N16309" t="b">
        <v>1</v>
      </c>
      <c r="O16309">
        <v>4</v>
      </c>
      <c r="P16309" t="s">
        <v>7753</v>
      </c>
      <c r="Q16309" t="s">
        <v>439</v>
      </c>
      <c r="R16309" s="1">
        <v>41473</v>
      </c>
      <c r="S16309" t="s">
        <v>69</v>
      </c>
    </row>
    <row r="16310" spans="1:19" ht="13.8" x14ac:dyDescent="0.25">
      <c r="A16310">
        <v>27308</v>
      </c>
      <c r="B16310" t="s">
        <v>1543</v>
      </c>
      <c r="C16310" t="s">
        <v>411</v>
      </c>
      <c r="D16310" t="s">
        <v>3090</v>
      </c>
      <c r="E16310" s="1">
        <v>22608</v>
      </c>
      <c r="F16310" t="s">
        <v>53</v>
      </c>
      <c r="G16310" t="s">
        <v>66</v>
      </c>
      <c r="H16310" t="s">
        <v>37183</v>
      </c>
      <c r="I16310">
        <v>120000</v>
      </c>
      <c r="J16310">
        <v>3</v>
      </c>
      <c r="K16310">
        <v>4</v>
      </c>
      <c r="L16310" t="s">
        <v>142</v>
      </c>
      <c r="M16310" t="s">
        <v>46</v>
      </c>
      <c r="N16310" t="b">
        <v>0</v>
      </c>
      <c r="O16310">
        <v>4</v>
      </c>
      <c r="P16310" t="s">
        <v>32060</v>
      </c>
      <c r="Q16310" t="s">
        <v>233</v>
      </c>
      <c r="R16310" s="1">
        <v>41371</v>
      </c>
      <c r="S16310" t="s">
        <v>69</v>
      </c>
    </row>
    <row r="16311" spans="1:19" ht="13.8" x14ac:dyDescent="0.25">
      <c r="A16311">
        <v>27309</v>
      </c>
      <c r="B16311" t="s">
        <v>7462</v>
      </c>
      <c r="D16311" t="s">
        <v>591</v>
      </c>
      <c r="E16311" s="1">
        <v>22293</v>
      </c>
      <c r="F16311" t="s">
        <v>42</v>
      </c>
      <c r="G16311" t="s">
        <v>43</v>
      </c>
      <c r="H16311" t="s">
        <v>37184</v>
      </c>
      <c r="I16311">
        <v>130000</v>
      </c>
      <c r="J16311">
        <v>3</v>
      </c>
      <c r="K16311">
        <v>4</v>
      </c>
      <c r="L16311" t="s">
        <v>131</v>
      </c>
      <c r="M16311" t="s">
        <v>46</v>
      </c>
      <c r="N16311" t="b">
        <v>1</v>
      </c>
      <c r="O16311">
        <v>3</v>
      </c>
      <c r="P16311" t="s">
        <v>37185</v>
      </c>
      <c r="Q16311" t="s">
        <v>1743</v>
      </c>
      <c r="R16311" s="1">
        <v>41334</v>
      </c>
      <c r="S16311" t="s">
        <v>57</v>
      </c>
    </row>
    <row r="16312" spans="1:19" ht="13.8" x14ac:dyDescent="0.25">
      <c r="A16312">
        <v>27310</v>
      </c>
      <c r="B16312" t="s">
        <v>1874</v>
      </c>
      <c r="C16312" t="s">
        <v>850</v>
      </c>
      <c r="D16312" t="s">
        <v>136</v>
      </c>
      <c r="E16312" s="1">
        <v>22022</v>
      </c>
      <c r="F16312" t="s">
        <v>42</v>
      </c>
      <c r="G16312" t="s">
        <v>66</v>
      </c>
      <c r="H16312" t="s">
        <v>37186</v>
      </c>
      <c r="I16312">
        <v>80000</v>
      </c>
      <c r="J16312">
        <v>3</v>
      </c>
      <c r="K16312">
        <v>2</v>
      </c>
      <c r="L16312" t="s">
        <v>131</v>
      </c>
      <c r="M16312" t="s">
        <v>46</v>
      </c>
      <c r="N16312" t="b">
        <v>0</v>
      </c>
      <c r="O16312">
        <v>1</v>
      </c>
      <c r="P16312" t="s">
        <v>30774</v>
      </c>
      <c r="Q16312" t="s">
        <v>1074</v>
      </c>
      <c r="R16312" s="1">
        <v>41565</v>
      </c>
      <c r="S16312" t="s">
        <v>63</v>
      </c>
    </row>
    <row r="16313" spans="1:19" ht="13.8" x14ac:dyDescent="0.25">
      <c r="A16313">
        <v>27311</v>
      </c>
      <c r="B16313" t="s">
        <v>1243</v>
      </c>
      <c r="C16313" t="s">
        <v>51</v>
      </c>
      <c r="D16313" t="s">
        <v>815</v>
      </c>
      <c r="E16313" s="1">
        <v>23882</v>
      </c>
      <c r="F16313" t="s">
        <v>42</v>
      </c>
      <c r="G16313" t="s">
        <v>66</v>
      </c>
      <c r="H16313" t="s">
        <v>37187</v>
      </c>
      <c r="I16313">
        <v>80000</v>
      </c>
      <c r="J16313">
        <v>4</v>
      </c>
      <c r="K16313">
        <v>2</v>
      </c>
      <c r="L16313" t="s">
        <v>131</v>
      </c>
      <c r="M16313" t="s">
        <v>46</v>
      </c>
      <c r="N16313" t="b">
        <v>1</v>
      </c>
      <c r="O16313">
        <v>1</v>
      </c>
      <c r="P16313" t="s">
        <v>37188</v>
      </c>
      <c r="Q16313" t="s">
        <v>48</v>
      </c>
      <c r="R16313" s="1">
        <v>41473</v>
      </c>
      <c r="S16313" t="s">
        <v>95</v>
      </c>
    </row>
    <row r="16314" spans="1:19" ht="13.8" x14ac:dyDescent="0.25">
      <c r="A16314">
        <v>27312</v>
      </c>
      <c r="B16314" t="s">
        <v>4828</v>
      </c>
      <c r="C16314" t="s">
        <v>51</v>
      </c>
      <c r="D16314" t="s">
        <v>1491</v>
      </c>
      <c r="E16314" s="1">
        <v>18441</v>
      </c>
      <c r="F16314" t="s">
        <v>53</v>
      </c>
      <c r="G16314" t="s">
        <v>66</v>
      </c>
      <c r="H16314" t="s">
        <v>37189</v>
      </c>
      <c r="I16314">
        <v>110000</v>
      </c>
      <c r="J16314">
        <v>3</v>
      </c>
      <c r="K16314">
        <v>4</v>
      </c>
      <c r="L16314" t="s">
        <v>45</v>
      </c>
      <c r="M16314" t="s">
        <v>115</v>
      </c>
      <c r="N16314" t="b">
        <v>1</v>
      </c>
      <c r="O16314">
        <v>4</v>
      </c>
      <c r="P16314" t="s">
        <v>37190</v>
      </c>
      <c r="Q16314" t="s">
        <v>610</v>
      </c>
      <c r="R16314" s="1">
        <v>41556</v>
      </c>
      <c r="S16314" t="s">
        <v>95</v>
      </c>
    </row>
    <row r="16315" spans="1:19" ht="13.8" x14ac:dyDescent="0.25">
      <c r="A16315">
        <v>27313</v>
      </c>
      <c r="B16315" t="s">
        <v>3299</v>
      </c>
      <c r="C16315" t="s">
        <v>516</v>
      </c>
      <c r="D16315" t="s">
        <v>203</v>
      </c>
      <c r="E16315" s="1">
        <v>18676</v>
      </c>
      <c r="F16315" t="s">
        <v>42</v>
      </c>
      <c r="G16315" t="s">
        <v>66</v>
      </c>
      <c r="H16315" t="s">
        <v>37191</v>
      </c>
      <c r="I16315">
        <v>70000</v>
      </c>
      <c r="J16315">
        <v>5</v>
      </c>
      <c r="K16315">
        <v>1</v>
      </c>
      <c r="L16315" t="s">
        <v>142</v>
      </c>
      <c r="M16315" t="s">
        <v>46</v>
      </c>
      <c r="N16315" t="b">
        <v>1</v>
      </c>
      <c r="O16315">
        <v>3</v>
      </c>
      <c r="P16315" t="s">
        <v>7265</v>
      </c>
      <c r="Q16315" t="s">
        <v>1443</v>
      </c>
      <c r="R16315" s="1">
        <v>41399</v>
      </c>
      <c r="S16315" t="s">
        <v>95</v>
      </c>
    </row>
    <row r="16316" spans="1:19" ht="13.8" x14ac:dyDescent="0.25">
      <c r="A16316">
        <v>27314</v>
      </c>
      <c r="B16316" t="s">
        <v>1471</v>
      </c>
      <c r="C16316" t="s">
        <v>193</v>
      </c>
      <c r="D16316" t="s">
        <v>1422</v>
      </c>
      <c r="E16316" s="1">
        <v>20580</v>
      </c>
      <c r="F16316" t="s">
        <v>53</v>
      </c>
      <c r="G16316" t="s">
        <v>43</v>
      </c>
      <c r="H16316" t="s">
        <v>37192</v>
      </c>
      <c r="I16316">
        <v>80000</v>
      </c>
      <c r="J16316">
        <v>5</v>
      </c>
      <c r="K16316">
        <v>0</v>
      </c>
      <c r="L16316" t="s">
        <v>45</v>
      </c>
      <c r="M16316" t="s">
        <v>115</v>
      </c>
      <c r="N16316" t="b">
        <v>0</v>
      </c>
      <c r="O16316">
        <v>2</v>
      </c>
      <c r="P16316" t="s">
        <v>37193</v>
      </c>
      <c r="Q16316" t="s">
        <v>1074</v>
      </c>
      <c r="R16316" s="1">
        <v>41472</v>
      </c>
      <c r="S16316" t="s">
        <v>63</v>
      </c>
    </row>
    <row r="16317" spans="1:19" ht="13.8" x14ac:dyDescent="0.25">
      <c r="A16317">
        <v>27315</v>
      </c>
      <c r="B16317" t="s">
        <v>598</v>
      </c>
      <c r="D16317" t="s">
        <v>1536</v>
      </c>
      <c r="E16317" s="1">
        <v>18614</v>
      </c>
      <c r="F16317" t="s">
        <v>42</v>
      </c>
      <c r="G16317" t="s">
        <v>43</v>
      </c>
      <c r="H16317" t="s">
        <v>37194</v>
      </c>
      <c r="I16317">
        <v>100000</v>
      </c>
      <c r="J16317">
        <v>2</v>
      </c>
      <c r="K16317">
        <v>3</v>
      </c>
      <c r="L16317" t="s">
        <v>334</v>
      </c>
      <c r="M16317" t="s">
        <v>115</v>
      </c>
      <c r="N16317" t="b">
        <v>1</v>
      </c>
      <c r="O16317">
        <v>4</v>
      </c>
      <c r="P16317" t="s">
        <v>37195</v>
      </c>
      <c r="Q16317" t="s">
        <v>497</v>
      </c>
      <c r="R16317" s="1">
        <v>41645</v>
      </c>
      <c r="S16317" t="s">
        <v>95</v>
      </c>
    </row>
    <row r="16318" spans="1:19" ht="13.8" x14ac:dyDescent="0.25">
      <c r="A16318">
        <v>27316</v>
      </c>
      <c r="B16318" t="s">
        <v>1471</v>
      </c>
      <c r="C16318" t="s">
        <v>313</v>
      </c>
      <c r="D16318" t="s">
        <v>1468</v>
      </c>
      <c r="E16318" s="1">
        <v>19058</v>
      </c>
      <c r="F16318" t="s">
        <v>42</v>
      </c>
      <c r="G16318" t="s">
        <v>43</v>
      </c>
      <c r="H16318" t="s">
        <v>37196</v>
      </c>
      <c r="I16318">
        <v>120000</v>
      </c>
      <c r="J16318">
        <v>4</v>
      </c>
      <c r="K16318">
        <v>5</v>
      </c>
      <c r="L16318" t="s">
        <v>45</v>
      </c>
      <c r="M16318" t="s">
        <v>115</v>
      </c>
      <c r="N16318" t="b">
        <v>1</v>
      </c>
      <c r="O16318">
        <v>1</v>
      </c>
      <c r="P16318" t="s">
        <v>37197</v>
      </c>
      <c r="Q16318" t="s">
        <v>1743</v>
      </c>
      <c r="R16318" s="1">
        <v>41336</v>
      </c>
      <c r="S16318" t="s">
        <v>95</v>
      </c>
    </row>
    <row r="16319" spans="1:19" ht="13.8" x14ac:dyDescent="0.25">
      <c r="A16319">
        <v>27317</v>
      </c>
      <c r="B16319" t="s">
        <v>1447</v>
      </c>
      <c r="C16319" t="s">
        <v>81</v>
      </c>
      <c r="D16319" t="s">
        <v>308</v>
      </c>
      <c r="E16319" s="1">
        <v>19105</v>
      </c>
      <c r="F16319" t="s">
        <v>42</v>
      </c>
      <c r="G16319" t="s">
        <v>43</v>
      </c>
      <c r="H16319" t="s">
        <v>37198</v>
      </c>
      <c r="I16319">
        <v>150000</v>
      </c>
      <c r="J16319">
        <v>3</v>
      </c>
      <c r="K16319">
        <v>4</v>
      </c>
      <c r="L16319" t="s">
        <v>334</v>
      </c>
      <c r="M16319" t="s">
        <v>115</v>
      </c>
      <c r="N16319" t="b">
        <v>1</v>
      </c>
      <c r="O16319">
        <v>4</v>
      </c>
      <c r="P16319" t="s">
        <v>21808</v>
      </c>
      <c r="Q16319" t="s">
        <v>302</v>
      </c>
      <c r="R16319" s="1">
        <v>41570</v>
      </c>
      <c r="S16319" t="s">
        <v>57</v>
      </c>
    </row>
    <row r="16320" spans="1:19" ht="13.8" x14ac:dyDescent="0.25">
      <c r="A16320">
        <v>27318</v>
      </c>
      <c r="B16320" t="s">
        <v>598</v>
      </c>
      <c r="D16320" t="s">
        <v>481</v>
      </c>
      <c r="E16320" s="1">
        <v>24053</v>
      </c>
      <c r="F16320" t="s">
        <v>42</v>
      </c>
      <c r="G16320" t="s">
        <v>43</v>
      </c>
      <c r="H16320" t="s">
        <v>37199</v>
      </c>
      <c r="I16320">
        <v>80000</v>
      </c>
      <c r="J16320">
        <v>4</v>
      </c>
      <c r="K16320">
        <v>2</v>
      </c>
      <c r="L16320" t="s">
        <v>131</v>
      </c>
      <c r="M16320" t="s">
        <v>46</v>
      </c>
      <c r="N16320" t="b">
        <v>1</v>
      </c>
      <c r="O16320">
        <v>1</v>
      </c>
      <c r="P16320" t="s">
        <v>4056</v>
      </c>
      <c r="Q16320" t="s">
        <v>1402</v>
      </c>
      <c r="R16320" s="1">
        <v>41643</v>
      </c>
      <c r="S16320" t="s">
        <v>95</v>
      </c>
    </row>
    <row r="16321" spans="1:19" ht="13.8" x14ac:dyDescent="0.25">
      <c r="A16321">
        <v>27319</v>
      </c>
      <c r="B16321" t="s">
        <v>118</v>
      </c>
      <c r="D16321" t="s">
        <v>481</v>
      </c>
      <c r="E16321" s="1">
        <v>27893</v>
      </c>
      <c r="F16321" t="s">
        <v>42</v>
      </c>
      <c r="G16321" t="s">
        <v>43</v>
      </c>
      <c r="H16321" t="s">
        <v>37200</v>
      </c>
      <c r="I16321">
        <v>90000</v>
      </c>
      <c r="J16321">
        <v>3</v>
      </c>
      <c r="K16321">
        <v>1</v>
      </c>
      <c r="L16321" t="s">
        <v>142</v>
      </c>
      <c r="M16321" t="s">
        <v>46</v>
      </c>
      <c r="N16321" t="b">
        <v>0</v>
      </c>
      <c r="O16321">
        <v>2</v>
      </c>
      <c r="P16321" t="s">
        <v>11414</v>
      </c>
      <c r="Q16321" t="s">
        <v>110</v>
      </c>
      <c r="R16321" s="1">
        <v>41633</v>
      </c>
      <c r="S16321" t="s">
        <v>63</v>
      </c>
    </row>
    <row r="16322" spans="1:19" ht="13.8" x14ac:dyDescent="0.25">
      <c r="A16322">
        <v>27320</v>
      </c>
      <c r="B16322" t="s">
        <v>836</v>
      </c>
      <c r="C16322" t="s">
        <v>97</v>
      </c>
      <c r="D16322" t="s">
        <v>1940</v>
      </c>
      <c r="E16322" s="1">
        <v>21613</v>
      </c>
      <c r="F16322" t="s">
        <v>42</v>
      </c>
      <c r="G16322" t="s">
        <v>43</v>
      </c>
      <c r="H16322" t="s">
        <v>37201</v>
      </c>
      <c r="I16322">
        <v>70000</v>
      </c>
      <c r="J16322">
        <v>4</v>
      </c>
      <c r="K16322">
        <v>3</v>
      </c>
      <c r="L16322" t="s">
        <v>142</v>
      </c>
      <c r="M16322" t="s">
        <v>46</v>
      </c>
      <c r="N16322" t="b">
        <v>1</v>
      </c>
      <c r="O16322">
        <v>1</v>
      </c>
      <c r="P16322" t="s">
        <v>37202</v>
      </c>
      <c r="Q16322" t="s">
        <v>1579</v>
      </c>
      <c r="R16322" s="1">
        <v>41595</v>
      </c>
      <c r="S16322" t="s">
        <v>95</v>
      </c>
    </row>
    <row r="16323" spans="1:19" ht="13.8" x14ac:dyDescent="0.25">
      <c r="A16323">
        <v>27321</v>
      </c>
      <c r="B16323" t="s">
        <v>3211</v>
      </c>
      <c r="C16323" t="s">
        <v>51</v>
      </c>
      <c r="D16323" t="s">
        <v>168</v>
      </c>
      <c r="E16323" s="1">
        <v>21423</v>
      </c>
      <c r="F16323" t="s">
        <v>42</v>
      </c>
      <c r="G16323" t="s">
        <v>43</v>
      </c>
      <c r="H16323" t="s">
        <v>37203</v>
      </c>
      <c r="I16323">
        <v>80000</v>
      </c>
      <c r="J16323">
        <v>4</v>
      </c>
      <c r="K16323">
        <v>2</v>
      </c>
      <c r="L16323" t="s">
        <v>131</v>
      </c>
      <c r="M16323" t="s">
        <v>46</v>
      </c>
      <c r="N16323" t="b">
        <v>1</v>
      </c>
      <c r="O16323">
        <v>2</v>
      </c>
      <c r="P16323" t="s">
        <v>27762</v>
      </c>
      <c r="Q16323" t="s">
        <v>571</v>
      </c>
      <c r="R16323" s="1">
        <v>41328</v>
      </c>
      <c r="S16323" t="s">
        <v>63</v>
      </c>
    </row>
    <row r="16324" spans="1:19" ht="13.8" x14ac:dyDescent="0.25">
      <c r="A16324">
        <v>27322</v>
      </c>
      <c r="B16324" t="s">
        <v>4907</v>
      </c>
      <c r="D16324" t="s">
        <v>3937</v>
      </c>
      <c r="E16324" s="1">
        <v>25665</v>
      </c>
      <c r="F16324" t="s">
        <v>53</v>
      </c>
      <c r="G16324" t="s">
        <v>43</v>
      </c>
      <c r="H16324" t="s">
        <v>37204</v>
      </c>
      <c r="I16324">
        <v>90000</v>
      </c>
      <c r="J16324">
        <v>3</v>
      </c>
      <c r="K16324">
        <v>2</v>
      </c>
      <c r="L16324" t="s">
        <v>131</v>
      </c>
      <c r="M16324" t="s">
        <v>46</v>
      </c>
      <c r="N16324" t="b">
        <v>0</v>
      </c>
      <c r="O16324">
        <v>1</v>
      </c>
      <c r="P16324" t="s">
        <v>17649</v>
      </c>
      <c r="Q16324" t="s">
        <v>439</v>
      </c>
      <c r="R16324" s="1">
        <v>41366</v>
      </c>
      <c r="S16324" t="s">
        <v>63</v>
      </c>
    </row>
    <row r="16325" spans="1:19" ht="13.8" x14ac:dyDescent="0.25">
      <c r="A16325">
        <v>27323</v>
      </c>
      <c r="B16325" t="s">
        <v>328</v>
      </c>
      <c r="D16325" t="s">
        <v>1481</v>
      </c>
      <c r="E16325" s="1">
        <v>21240</v>
      </c>
      <c r="F16325" t="s">
        <v>53</v>
      </c>
      <c r="G16325" t="s">
        <v>66</v>
      </c>
      <c r="H16325" t="s">
        <v>37205</v>
      </c>
      <c r="I16325">
        <v>80000</v>
      </c>
      <c r="J16325">
        <v>4</v>
      </c>
      <c r="K16325">
        <v>1</v>
      </c>
      <c r="L16325" t="s">
        <v>131</v>
      </c>
      <c r="M16325" t="s">
        <v>46</v>
      </c>
      <c r="N16325" t="b">
        <v>1</v>
      </c>
      <c r="O16325">
        <v>2</v>
      </c>
      <c r="P16325" t="s">
        <v>37206</v>
      </c>
      <c r="Q16325" t="s">
        <v>571</v>
      </c>
      <c r="R16325" s="1">
        <v>41308</v>
      </c>
      <c r="S16325" t="s">
        <v>95</v>
      </c>
    </row>
    <row r="16326" spans="1:19" ht="13.8" x14ac:dyDescent="0.25">
      <c r="A16326">
        <v>27324</v>
      </c>
      <c r="B16326" t="s">
        <v>7865</v>
      </c>
      <c r="C16326" t="s">
        <v>499</v>
      </c>
      <c r="D16326" t="s">
        <v>1505</v>
      </c>
      <c r="E16326" s="1">
        <v>21210</v>
      </c>
      <c r="F16326" t="s">
        <v>53</v>
      </c>
      <c r="G16326" t="s">
        <v>66</v>
      </c>
      <c r="H16326" t="s">
        <v>37207</v>
      </c>
      <c r="I16326">
        <v>80000</v>
      </c>
      <c r="J16326">
        <v>4</v>
      </c>
      <c r="K16326">
        <v>1</v>
      </c>
      <c r="L16326" t="s">
        <v>142</v>
      </c>
      <c r="M16326" t="s">
        <v>46</v>
      </c>
      <c r="N16326" t="b">
        <v>0</v>
      </c>
      <c r="O16326">
        <v>2</v>
      </c>
      <c r="P16326" t="s">
        <v>17049</v>
      </c>
      <c r="Q16326" t="s">
        <v>1613</v>
      </c>
      <c r="R16326" s="1">
        <v>41617</v>
      </c>
      <c r="S16326" t="s">
        <v>63</v>
      </c>
    </row>
    <row r="16327" spans="1:19" ht="13.8" x14ac:dyDescent="0.25">
      <c r="A16327">
        <v>27325</v>
      </c>
      <c r="B16327" t="s">
        <v>349</v>
      </c>
      <c r="C16327" t="s">
        <v>51</v>
      </c>
      <c r="D16327" t="s">
        <v>383</v>
      </c>
      <c r="E16327" s="1">
        <v>21071</v>
      </c>
      <c r="F16327" t="s">
        <v>42</v>
      </c>
      <c r="G16327" t="s">
        <v>43</v>
      </c>
      <c r="H16327" t="s">
        <v>37208</v>
      </c>
      <c r="I16327">
        <v>100000</v>
      </c>
      <c r="J16327">
        <v>3</v>
      </c>
      <c r="K16327">
        <v>4</v>
      </c>
      <c r="L16327" t="s">
        <v>131</v>
      </c>
      <c r="M16327" t="s">
        <v>46</v>
      </c>
      <c r="N16327" t="b">
        <v>1</v>
      </c>
      <c r="O16327">
        <v>4</v>
      </c>
      <c r="P16327" t="s">
        <v>37209</v>
      </c>
      <c r="Q16327" t="s">
        <v>1443</v>
      </c>
      <c r="R16327" s="1">
        <v>41346</v>
      </c>
      <c r="S16327" t="s">
        <v>95</v>
      </c>
    </row>
    <row r="16328" spans="1:19" ht="13.8" x14ac:dyDescent="0.25">
      <c r="A16328">
        <v>27326</v>
      </c>
      <c r="B16328" t="s">
        <v>341</v>
      </c>
      <c r="D16328" t="s">
        <v>710</v>
      </c>
      <c r="E16328" s="1">
        <v>20900</v>
      </c>
      <c r="F16328" t="s">
        <v>53</v>
      </c>
      <c r="G16328" t="s">
        <v>66</v>
      </c>
      <c r="H16328" t="s">
        <v>37210</v>
      </c>
      <c r="I16328">
        <v>80000</v>
      </c>
      <c r="J16328">
        <v>5</v>
      </c>
      <c r="K16328">
        <v>2</v>
      </c>
      <c r="L16328" t="s">
        <v>142</v>
      </c>
      <c r="M16328" t="s">
        <v>46</v>
      </c>
      <c r="N16328" t="b">
        <v>1</v>
      </c>
      <c r="O16328">
        <v>2</v>
      </c>
      <c r="P16328" t="s">
        <v>37211</v>
      </c>
      <c r="Q16328" t="s">
        <v>278</v>
      </c>
      <c r="R16328" s="1">
        <v>41472</v>
      </c>
      <c r="S16328" t="s">
        <v>95</v>
      </c>
    </row>
    <row r="16329" spans="1:19" ht="13.8" x14ac:dyDescent="0.25">
      <c r="A16329">
        <v>27327</v>
      </c>
      <c r="B16329" t="s">
        <v>1413</v>
      </c>
      <c r="D16329" t="s">
        <v>7715</v>
      </c>
      <c r="E16329" s="1">
        <v>22508</v>
      </c>
      <c r="F16329" t="s">
        <v>53</v>
      </c>
      <c r="G16329" t="s">
        <v>66</v>
      </c>
      <c r="H16329" t="s">
        <v>37212</v>
      </c>
      <c r="I16329">
        <v>110000</v>
      </c>
      <c r="J16329">
        <v>4</v>
      </c>
      <c r="K16329">
        <v>5</v>
      </c>
      <c r="L16329" t="s">
        <v>131</v>
      </c>
      <c r="M16329" t="s">
        <v>115</v>
      </c>
      <c r="N16329" t="b">
        <v>1</v>
      </c>
      <c r="O16329">
        <v>2</v>
      </c>
      <c r="P16329" t="s">
        <v>14325</v>
      </c>
      <c r="Q16329" t="s">
        <v>302</v>
      </c>
      <c r="R16329" s="1">
        <v>41419</v>
      </c>
      <c r="S16329" t="s">
        <v>95</v>
      </c>
    </row>
    <row r="16330" spans="1:19" ht="13.8" x14ac:dyDescent="0.25">
      <c r="A16330">
        <v>27328</v>
      </c>
      <c r="B16330" t="s">
        <v>542</v>
      </c>
      <c r="D16330" t="s">
        <v>2039</v>
      </c>
      <c r="E16330" s="1">
        <v>19991</v>
      </c>
      <c r="F16330" t="s">
        <v>53</v>
      </c>
      <c r="G16330" t="s">
        <v>43</v>
      </c>
      <c r="H16330" t="s">
        <v>37213</v>
      </c>
      <c r="I16330">
        <v>80000</v>
      </c>
      <c r="J16330">
        <v>5</v>
      </c>
      <c r="K16330">
        <v>1</v>
      </c>
      <c r="L16330" t="s">
        <v>142</v>
      </c>
      <c r="M16330" t="s">
        <v>115</v>
      </c>
      <c r="N16330" t="b">
        <v>1</v>
      </c>
      <c r="O16330">
        <v>3</v>
      </c>
      <c r="P16330" t="s">
        <v>37214</v>
      </c>
      <c r="Q16330" t="s">
        <v>399</v>
      </c>
      <c r="R16330" s="1">
        <v>41660</v>
      </c>
      <c r="S16330" t="s">
        <v>95</v>
      </c>
    </row>
    <row r="16331" spans="1:19" ht="13.8" x14ac:dyDescent="0.25">
      <c r="A16331">
        <v>27329</v>
      </c>
      <c r="B16331" t="s">
        <v>4199</v>
      </c>
      <c r="C16331" t="s">
        <v>112</v>
      </c>
      <c r="D16331" t="s">
        <v>612</v>
      </c>
      <c r="E16331" s="1">
        <v>20109</v>
      </c>
      <c r="F16331" t="s">
        <v>42</v>
      </c>
      <c r="G16331" t="s">
        <v>66</v>
      </c>
      <c r="H16331" t="s">
        <v>37215</v>
      </c>
      <c r="I16331">
        <v>80000</v>
      </c>
      <c r="J16331">
        <v>5</v>
      </c>
      <c r="K16331">
        <v>1</v>
      </c>
      <c r="L16331" t="s">
        <v>142</v>
      </c>
      <c r="M16331" t="s">
        <v>115</v>
      </c>
      <c r="N16331" t="b">
        <v>0</v>
      </c>
      <c r="O16331">
        <v>3</v>
      </c>
      <c r="P16331" t="s">
        <v>37216</v>
      </c>
      <c r="Q16331" t="s">
        <v>1443</v>
      </c>
      <c r="R16331" s="1">
        <v>41440</v>
      </c>
      <c r="S16331" t="s">
        <v>69</v>
      </c>
    </row>
    <row r="16332" spans="1:19" ht="13.8" x14ac:dyDescent="0.25">
      <c r="A16332">
        <v>27330</v>
      </c>
      <c r="B16332" t="s">
        <v>2736</v>
      </c>
      <c r="C16332" t="s">
        <v>411</v>
      </c>
      <c r="D16332" t="s">
        <v>280</v>
      </c>
      <c r="E16332" s="1">
        <v>22114</v>
      </c>
      <c r="F16332" t="s">
        <v>42</v>
      </c>
      <c r="G16332" t="s">
        <v>43</v>
      </c>
      <c r="H16332" t="s">
        <v>37217</v>
      </c>
      <c r="I16332">
        <v>120000</v>
      </c>
      <c r="J16332">
        <v>4</v>
      </c>
      <c r="K16332">
        <v>5</v>
      </c>
      <c r="L16332" t="s">
        <v>131</v>
      </c>
      <c r="M16332" t="s">
        <v>115</v>
      </c>
      <c r="N16332" t="b">
        <v>1</v>
      </c>
      <c r="O16332">
        <v>3</v>
      </c>
      <c r="P16332" t="s">
        <v>13749</v>
      </c>
      <c r="Q16332" t="s">
        <v>564</v>
      </c>
      <c r="R16332" s="1">
        <v>41635</v>
      </c>
      <c r="S16332" t="s">
        <v>95</v>
      </c>
    </row>
    <row r="16333" spans="1:19" ht="13.8" x14ac:dyDescent="0.25">
      <c r="A16333">
        <v>27331</v>
      </c>
      <c r="B16333" t="s">
        <v>532</v>
      </c>
      <c r="C16333" t="s">
        <v>1585</v>
      </c>
      <c r="D16333" t="s">
        <v>650</v>
      </c>
      <c r="E16333" s="1">
        <v>20155</v>
      </c>
      <c r="F16333" t="s">
        <v>42</v>
      </c>
      <c r="G16333" t="s">
        <v>66</v>
      </c>
      <c r="H16333" t="s">
        <v>37218</v>
      </c>
      <c r="I16333">
        <v>130000</v>
      </c>
      <c r="J16333">
        <v>4</v>
      </c>
      <c r="K16333">
        <v>5</v>
      </c>
      <c r="L16333" t="s">
        <v>142</v>
      </c>
      <c r="M16333" t="s">
        <v>115</v>
      </c>
      <c r="N16333" t="b">
        <v>0</v>
      </c>
      <c r="O16333">
        <v>4</v>
      </c>
      <c r="P16333" t="s">
        <v>20133</v>
      </c>
      <c r="Q16333" t="s">
        <v>1798</v>
      </c>
      <c r="R16333" s="1">
        <v>41307</v>
      </c>
      <c r="S16333" t="s">
        <v>95</v>
      </c>
    </row>
    <row r="16334" spans="1:19" ht="13.8" x14ac:dyDescent="0.25">
      <c r="A16334">
        <v>27332</v>
      </c>
      <c r="B16334" t="s">
        <v>7462</v>
      </c>
      <c r="C16334" t="s">
        <v>755</v>
      </c>
      <c r="D16334" t="s">
        <v>392</v>
      </c>
      <c r="E16334" s="1">
        <v>19595</v>
      </c>
      <c r="F16334" t="s">
        <v>42</v>
      </c>
      <c r="G16334" t="s">
        <v>43</v>
      </c>
      <c r="H16334" t="s">
        <v>37219</v>
      </c>
      <c r="I16334">
        <v>90000</v>
      </c>
      <c r="J16334">
        <v>4</v>
      </c>
      <c r="K16334">
        <v>1</v>
      </c>
      <c r="L16334" t="s">
        <v>142</v>
      </c>
      <c r="M16334" t="s">
        <v>115</v>
      </c>
      <c r="N16334" t="b">
        <v>1</v>
      </c>
      <c r="O16334">
        <v>3</v>
      </c>
      <c r="P16334" t="s">
        <v>37220</v>
      </c>
      <c r="Q16334" t="s">
        <v>1704</v>
      </c>
      <c r="R16334" s="1">
        <v>41528</v>
      </c>
      <c r="S16334" t="s">
        <v>95</v>
      </c>
    </row>
    <row r="16335" spans="1:19" ht="13.8" x14ac:dyDescent="0.25">
      <c r="A16335">
        <v>27333</v>
      </c>
      <c r="B16335" t="s">
        <v>3302</v>
      </c>
      <c r="D16335" t="s">
        <v>401</v>
      </c>
      <c r="E16335" s="1">
        <v>19805</v>
      </c>
      <c r="F16335" t="s">
        <v>42</v>
      </c>
      <c r="G16335" t="s">
        <v>66</v>
      </c>
      <c r="H16335" t="s">
        <v>37221</v>
      </c>
      <c r="I16335">
        <v>100000</v>
      </c>
      <c r="J16335">
        <v>3</v>
      </c>
      <c r="K16335">
        <v>4</v>
      </c>
      <c r="L16335" t="s">
        <v>131</v>
      </c>
      <c r="M16335" t="s">
        <v>115</v>
      </c>
      <c r="N16335" t="b">
        <v>1</v>
      </c>
      <c r="O16335">
        <v>4</v>
      </c>
      <c r="P16335" t="s">
        <v>33265</v>
      </c>
      <c r="Q16335" t="s">
        <v>524</v>
      </c>
      <c r="R16335" s="1">
        <v>41573</v>
      </c>
      <c r="S16335" t="s">
        <v>95</v>
      </c>
    </row>
    <row r="16336" spans="1:19" ht="13.8" x14ac:dyDescent="0.25">
      <c r="A16336">
        <v>27334</v>
      </c>
      <c r="B16336" t="s">
        <v>2120</v>
      </c>
      <c r="D16336" t="s">
        <v>208</v>
      </c>
      <c r="E16336" s="1">
        <v>19320</v>
      </c>
      <c r="F16336" t="s">
        <v>53</v>
      </c>
      <c r="G16336" t="s">
        <v>43</v>
      </c>
      <c r="H16336" t="s">
        <v>37222</v>
      </c>
      <c r="I16336">
        <v>90000</v>
      </c>
      <c r="J16336">
        <v>5</v>
      </c>
      <c r="K16336">
        <v>0</v>
      </c>
      <c r="L16336" t="s">
        <v>185</v>
      </c>
      <c r="M16336" t="s">
        <v>132</v>
      </c>
      <c r="N16336" t="b">
        <v>0</v>
      </c>
      <c r="O16336">
        <v>2</v>
      </c>
      <c r="P16336" t="s">
        <v>5157</v>
      </c>
      <c r="Q16336" t="s">
        <v>439</v>
      </c>
      <c r="R16336" s="1">
        <v>41518</v>
      </c>
      <c r="S16336" t="s">
        <v>69</v>
      </c>
    </row>
    <row r="16337" spans="1:19" ht="13.8" x14ac:dyDescent="0.25">
      <c r="A16337">
        <v>27335</v>
      </c>
      <c r="B16337" t="s">
        <v>3441</v>
      </c>
      <c r="D16337" t="s">
        <v>392</v>
      </c>
      <c r="E16337" s="1">
        <v>19407</v>
      </c>
      <c r="F16337" t="s">
        <v>42</v>
      </c>
      <c r="G16337" t="s">
        <v>43</v>
      </c>
      <c r="H16337" t="s">
        <v>37223</v>
      </c>
      <c r="I16337">
        <v>90000</v>
      </c>
      <c r="J16337">
        <v>5</v>
      </c>
      <c r="K16337">
        <v>0</v>
      </c>
      <c r="L16337" t="s">
        <v>185</v>
      </c>
      <c r="M16337" t="s">
        <v>132</v>
      </c>
      <c r="N16337" t="b">
        <v>1</v>
      </c>
      <c r="O16337">
        <v>2</v>
      </c>
      <c r="P16337" t="s">
        <v>5086</v>
      </c>
      <c r="Q16337" t="s">
        <v>1462</v>
      </c>
      <c r="R16337" s="1">
        <v>41626</v>
      </c>
      <c r="S16337" t="s">
        <v>95</v>
      </c>
    </row>
    <row r="16338" spans="1:19" ht="13.8" x14ac:dyDescent="0.25">
      <c r="A16338">
        <v>27336</v>
      </c>
      <c r="B16338" t="s">
        <v>1575</v>
      </c>
      <c r="D16338" t="s">
        <v>3344</v>
      </c>
      <c r="E16338" s="1">
        <v>19460</v>
      </c>
      <c r="F16338" t="s">
        <v>53</v>
      </c>
      <c r="G16338" t="s">
        <v>43</v>
      </c>
      <c r="H16338" t="s">
        <v>37224</v>
      </c>
      <c r="I16338">
        <v>120000</v>
      </c>
      <c r="J16338">
        <v>5</v>
      </c>
      <c r="K16338">
        <v>5</v>
      </c>
      <c r="L16338" t="s">
        <v>142</v>
      </c>
      <c r="M16338" t="s">
        <v>115</v>
      </c>
      <c r="N16338" t="b">
        <v>1</v>
      </c>
      <c r="O16338">
        <v>4</v>
      </c>
      <c r="P16338" t="s">
        <v>37225</v>
      </c>
      <c r="Q16338" t="s">
        <v>575</v>
      </c>
      <c r="R16338" s="1">
        <v>41376</v>
      </c>
      <c r="S16338" t="s">
        <v>95</v>
      </c>
    </row>
    <row r="16339" spans="1:19" ht="13.8" x14ac:dyDescent="0.25">
      <c r="A16339">
        <v>27337</v>
      </c>
      <c r="B16339" t="s">
        <v>532</v>
      </c>
      <c r="C16339" t="s">
        <v>193</v>
      </c>
      <c r="D16339" t="s">
        <v>2390</v>
      </c>
      <c r="E16339" s="1">
        <v>19432</v>
      </c>
      <c r="F16339" t="s">
        <v>42</v>
      </c>
      <c r="G16339" t="s">
        <v>66</v>
      </c>
      <c r="H16339" t="s">
        <v>37226</v>
      </c>
      <c r="I16339">
        <v>150000</v>
      </c>
      <c r="J16339">
        <v>5</v>
      </c>
      <c r="K16339">
        <v>5</v>
      </c>
      <c r="L16339" t="s">
        <v>185</v>
      </c>
      <c r="M16339" t="s">
        <v>46</v>
      </c>
      <c r="N16339" t="b">
        <v>1</v>
      </c>
      <c r="O16339">
        <v>4</v>
      </c>
      <c r="P16339" t="s">
        <v>37227</v>
      </c>
      <c r="Q16339" t="s">
        <v>536</v>
      </c>
      <c r="R16339" s="1">
        <v>41514</v>
      </c>
      <c r="S16339" t="s">
        <v>57</v>
      </c>
    </row>
    <row r="16340" spans="1:19" ht="13.8" x14ac:dyDescent="0.25">
      <c r="A16340">
        <v>27338</v>
      </c>
      <c r="B16340" t="s">
        <v>1494</v>
      </c>
      <c r="C16340" t="s">
        <v>249</v>
      </c>
      <c r="D16340" t="s">
        <v>308</v>
      </c>
      <c r="E16340" s="1">
        <v>29722</v>
      </c>
      <c r="F16340" t="s">
        <v>42</v>
      </c>
      <c r="G16340" t="s">
        <v>66</v>
      </c>
      <c r="H16340" t="s">
        <v>37228</v>
      </c>
      <c r="I16340">
        <v>70000</v>
      </c>
      <c r="J16340">
        <v>0</v>
      </c>
      <c r="K16340">
        <v>0</v>
      </c>
      <c r="L16340" t="s">
        <v>45</v>
      </c>
      <c r="M16340" t="s">
        <v>46</v>
      </c>
      <c r="N16340" t="b">
        <v>1</v>
      </c>
      <c r="O16340">
        <v>2</v>
      </c>
      <c r="P16340" t="s">
        <v>19752</v>
      </c>
      <c r="Q16340" t="s">
        <v>575</v>
      </c>
      <c r="R16340" s="1">
        <v>41182</v>
      </c>
      <c r="S16340" t="s">
        <v>95</v>
      </c>
    </row>
    <row r="16341" spans="1:19" ht="13.8" x14ac:dyDescent="0.25">
      <c r="A16341">
        <v>27339</v>
      </c>
      <c r="B16341" t="s">
        <v>3039</v>
      </c>
      <c r="D16341" t="s">
        <v>189</v>
      </c>
      <c r="E16341" s="1">
        <v>29692</v>
      </c>
      <c r="F16341" t="s">
        <v>53</v>
      </c>
      <c r="G16341" t="s">
        <v>66</v>
      </c>
      <c r="H16341" t="s">
        <v>37229</v>
      </c>
      <c r="I16341">
        <v>70000</v>
      </c>
      <c r="J16341">
        <v>0</v>
      </c>
      <c r="K16341">
        <v>0</v>
      </c>
      <c r="L16341" t="s">
        <v>45</v>
      </c>
      <c r="M16341" t="s">
        <v>46</v>
      </c>
      <c r="N16341" t="b">
        <v>0</v>
      </c>
      <c r="O16341">
        <v>2</v>
      </c>
      <c r="P16341" t="s">
        <v>37230</v>
      </c>
      <c r="Q16341" t="s">
        <v>1074</v>
      </c>
      <c r="R16341" s="1">
        <v>41212</v>
      </c>
      <c r="S16341" t="s">
        <v>69</v>
      </c>
    </row>
    <row r="16342" spans="1:19" ht="13.8" x14ac:dyDescent="0.25">
      <c r="A16342">
        <v>27340</v>
      </c>
      <c r="B16342" t="s">
        <v>1836</v>
      </c>
      <c r="D16342" t="s">
        <v>98</v>
      </c>
      <c r="E16342" s="1">
        <v>29923</v>
      </c>
      <c r="F16342" t="s">
        <v>53</v>
      </c>
      <c r="G16342" t="s">
        <v>43</v>
      </c>
      <c r="H16342" t="s">
        <v>37231</v>
      </c>
      <c r="I16342">
        <v>80000</v>
      </c>
      <c r="J16342">
        <v>0</v>
      </c>
      <c r="K16342">
        <v>0</v>
      </c>
      <c r="L16342" t="s">
        <v>45</v>
      </c>
      <c r="M16342" t="s">
        <v>46</v>
      </c>
      <c r="N16342" t="b">
        <v>1</v>
      </c>
      <c r="O16342">
        <v>2</v>
      </c>
      <c r="P16342" t="s">
        <v>19370</v>
      </c>
      <c r="Q16342" t="s">
        <v>541</v>
      </c>
      <c r="R16342" s="1">
        <v>41229</v>
      </c>
      <c r="S16342" t="s">
        <v>95</v>
      </c>
    </row>
    <row r="16343" spans="1:19" ht="13.8" x14ac:dyDescent="0.25">
      <c r="A16343">
        <v>27341</v>
      </c>
      <c r="B16343" t="s">
        <v>558</v>
      </c>
      <c r="C16343" t="s">
        <v>40</v>
      </c>
      <c r="D16343" t="s">
        <v>1731</v>
      </c>
      <c r="E16343" s="1">
        <v>30031</v>
      </c>
      <c r="F16343" t="s">
        <v>53</v>
      </c>
      <c r="G16343" t="s">
        <v>66</v>
      </c>
      <c r="H16343" t="s">
        <v>37232</v>
      </c>
      <c r="I16343">
        <v>80000</v>
      </c>
      <c r="J16343">
        <v>0</v>
      </c>
      <c r="K16343">
        <v>0</v>
      </c>
      <c r="L16343" t="s">
        <v>45</v>
      </c>
      <c r="M16343" t="s">
        <v>46</v>
      </c>
      <c r="N16343" t="b">
        <v>0</v>
      </c>
      <c r="O16343">
        <v>2</v>
      </c>
      <c r="P16343" t="s">
        <v>37233</v>
      </c>
      <c r="Q16343" t="s">
        <v>1484</v>
      </c>
      <c r="R16343" s="1">
        <v>41230</v>
      </c>
      <c r="S16343" t="s">
        <v>95</v>
      </c>
    </row>
    <row r="16344" spans="1:19" ht="13.8" x14ac:dyDescent="0.25">
      <c r="A16344">
        <v>27342</v>
      </c>
      <c r="B16344" t="s">
        <v>1230</v>
      </c>
      <c r="D16344" t="s">
        <v>3090</v>
      </c>
      <c r="E16344" s="1">
        <v>29997</v>
      </c>
      <c r="F16344" t="s">
        <v>42</v>
      </c>
      <c r="G16344" t="s">
        <v>43</v>
      </c>
      <c r="H16344" t="s">
        <v>37234</v>
      </c>
      <c r="I16344">
        <v>80000</v>
      </c>
      <c r="J16344">
        <v>0</v>
      </c>
      <c r="K16344">
        <v>0</v>
      </c>
      <c r="L16344" t="s">
        <v>45</v>
      </c>
      <c r="M16344" t="s">
        <v>46</v>
      </c>
      <c r="N16344" t="b">
        <v>1</v>
      </c>
      <c r="O16344">
        <v>2</v>
      </c>
      <c r="P16344" t="s">
        <v>3445</v>
      </c>
      <c r="Q16344" t="s">
        <v>48</v>
      </c>
      <c r="R16344" s="1">
        <v>41226</v>
      </c>
      <c r="S16344" t="s">
        <v>95</v>
      </c>
    </row>
    <row r="16345" spans="1:19" ht="13.8" x14ac:dyDescent="0.25">
      <c r="A16345">
        <v>27343</v>
      </c>
      <c r="B16345" t="s">
        <v>4196</v>
      </c>
      <c r="C16345" t="s">
        <v>967</v>
      </c>
      <c r="D16345" t="s">
        <v>221</v>
      </c>
      <c r="E16345" s="1">
        <v>31508</v>
      </c>
      <c r="F16345" t="s">
        <v>53</v>
      </c>
      <c r="G16345" t="s">
        <v>43</v>
      </c>
      <c r="H16345" t="s">
        <v>37235</v>
      </c>
      <c r="I16345">
        <v>70000</v>
      </c>
      <c r="J16345">
        <v>0</v>
      </c>
      <c r="K16345">
        <v>0</v>
      </c>
      <c r="L16345" t="s">
        <v>45</v>
      </c>
      <c r="M16345" t="s">
        <v>46</v>
      </c>
      <c r="N16345" t="b">
        <v>1</v>
      </c>
      <c r="O16345">
        <v>3</v>
      </c>
      <c r="P16345" t="s">
        <v>37236</v>
      </c>
      <c r="Q16345" t="s">
        <v>278</v>
      </c>
      <c r="R16345" s="1">
        <v>41461</v>
      </c>
      <c r="S16345" t="s">
        <v>95</v>
      </c>
    </row>
    <row r="16346" spans="1:19" ht="13.8" x14ac:dyDescent="0.25">
      <c r="A16346">
        <v>27344</v>
      </c>
      <c r="B16346" t="s">
        <v>3726</v>
      </c>
      <c r="D16346" t="s">
        <v>1731</v>
      </c>
      <c r="E16346" s="1">
        <v>29295</v>
      </c>
      <c r="F16346" t="s">
        <v>53</v>
      </c>
      <c r="G16346" t="s">
        <v>43</v>
      </c>
      <c r="H16346" t="s">
        <v>37237</v>
      </c>
      <c r="I16346">
        <v>70000</v>
      </c>
      <c r="J16346">
        <v>0</v>
      </c>
      <c r="K16346">
        <v>0</v>
      </c>
      <c r="L16346" t="s">
        <v>45</v>
      </c>
      <c r="M16346" t="s">
        <v>46</v>
      </c>
      <c r="N16346" t="b">
        <v>1</v>
      </c>
      <c r="O16346">
        <v>3</v>
      </c>
      <c r="P16346" t="s">
        <v>37238</v>
      </c>
      <c r="Q16346" t="s">
        <v>311</v>
      </c>
      <c r="R16346" s="1">
        <v>41415</v>
      </c>
      <c r="S16346" t="s">
        <v>95</v>
      </c>
    </row>
    <row r="16347" spans="1:19" ht="13.8" x14ac:dyDescent="0.25">
      <c r="A16347">
        <v>27345</v>
      </c>
      <c r="B16347" t="s">
        <v>2114</v>
      </c>
      <c r="C16347" t="s">
        <v>249</v>
      </c>
      <c r="D16347" t="s">
        <v>1481</v>
      </c>
      <c r="E16347" s="1">
        <v>31456</v>
      </c>
      <c r="F16347" t="s">
        <v>53</v>
      </c>
      <c r="G16347" t="s">
        <v>43</v>
      </c>
      <c r="H16347" t="s">
        <v>37239</v>
      </c>
      <c r="I16347">
        <v>80000</v>
      </c>
      <c r="J16347">
        <v>0</v>
      </c>
      <c r="K16347">
        <v>0</v>
      </c>
      <c r="L16347" t="s">
        <v>45</v>
      </c>
      <c r="M16347" t="s">
        <v>46</v>
      </c>
      <c r="N16347" t="b">
        <v>0</v>
      </c>
      <c r="O16347">
        <v>3</v>
      </c>
      <c r="P16347" t="s">
        <v>18647</v>
      </c>
      <c r="Q16347" t="s">
        <v>110</v>
      </c>
      <c r="R16347" s="1">
        <v>41574</v>
      </c>
      <c r="S16347" t="s">
        <v>95</v>
      </c>
    </row>
    <row r="16348" spans="1:19" ht="13.8" x14ac:dyDescent="0.25">
      <c r="A16348">
        <v>27346</v>
      </c>
      <c r="B16348" t="s">
        <v>580</v>
      </c>
      <c r="D16348" t="s">
        <v>230</v>
      </c>
      <c r="E16348" s="1">
        <v>29690</v>
      </c>
      <c r="F16348" t="s">
        <v>53</v>
      </c>
      <c r="G16348" t="s">
        <v>66</v>
      </c>
      <c r="H16348" t="s">
        <v>37240</v>
      </c>
      <c r="I16348">
        <v>90000</v>
      </c>
      <c r="J16348">
        <v>0</v>
      </c>
      <c r="K16348">
        <v>0</v>
      </c>
      <c r="L16348" t="s">
        <v>45</v>
      </c>
      <c r="M16348" t="s">
        <v>46</v>
      </c>
      <c r="N16348" t="b">
        <v>0</v>
      </c>
      <c r="O16348">
        <v>2</v>
      </c>
      <c r="P16348" t="s">
        <v>26213</v>
      </c>
      <c r="Q16348" t="s">
        <v>1443</v>
      </c>
      <c r="R16348" s="1">
        <v>41222</v>
      </c>
      <c r="S16348" t="s">
        <v>95</v>
      </c>
    </row>
    <row r="16349" spans="1:19" ht="13.8" x14ac:dyDescent="0.25">
      <c r="A16349">
        <v>27347</v>
      </c>
      <c r="B16349" t="s">
        <v>4560</v>
      </c>
      <c r="C16349" t="s">
        <v>249</v>
      </c>
      <c r="D16349" t="s">
        <v>554</v>
      </c>
      <c r="E16349" s="1">
        <v>31178</v>
      </c>
      <c r="F16349" t="s">
        <v>42</v>
      </c>
      <c r="G16349" t="s">
        <v>43</v>
      </c>
      <c r="H16349" t="s">
        <v>37241</v>
      </c>
      <c r="I16349">
        <v>80000</v>
      </c>
      <c r="J16349">
        <v>0</v>
      </c>
      <c r="K16349">
        <v>0</v>
      </c>
      <c r="L16349" t="s">
        <v>45</v>
      </c>
      <c r="M16349" t="s">
        <v>46</v>
      </c>
      <c r="N16349" t="b">
        <v>1</v>
      </c>
      <c r="O16349">
        <v>3</v>
      </c>
      <c r="P16349" t="s">
        <v>11338</v>
      </c>
      <c r="Q16349" t="s">
        <v>2091</v>
      </c>
      <c r="R16349" s="1">
        <v>41439</v>
      </c>
      <c r="S16349" t="s">
        <v>95</v>
      </c>
    </row>
    <row r="16350" spans="1:19" ht="13.8" x14ac:dyDescent="0.25">
      <c r="A16350">
        <v>27348</v>
      </c>
      <c r="B16350" t="s">
        <v>2086</v>
      </c>
      <c r="D16350" t="s">
        <v>345</v>
      </c>
      <c r="E16350" s="1">
        <v>29146</v>
      </c>
      <c r="F16350" t="s">
        <v>42</v>
      </c>
      <c r="G16350" t="s">
        <v>43</v>
      </c>
      <c r="H16350" t="s">
        <v>37242</v>
      </c>
      <c r="I16350">
        <v>90000</v>
      </c>
      <c r="J16350">
        <v>0</v>
      </c>
      <c r="K16350">
        <v>0</v>
      </c>
      <c r="L16350" t="s">
        <v>45</v>
      </c>
      <c r="M16350" t="s">
        <v>46</v>
      </c>
      <c r="N16350" t="b">
        <v>1</v>
      </c>
      <c r="O16350">
        <v>2</v>
      </c>
      <c r="P16350" t="s">
        <v>31610</v>
      </c>
      <c r="Q16350" t="s">
        <v>2151</v>
      </c>
      <c r="R16350" s="1">
        <v>41222</v>
      </c>
      <c r="S16350" t="s">
        <v>95</v>
      </c>
    </row>
    <row r="16351" spans="1:19" ht="13.8" x14ac:dyDescent="0.25">
      <c r="A16351">
        <v>27349</v>
      </c>
      <c r="B16351" t="s">
        <v>7525</v>
      </c>
      <c r="C16351" t="s">
        <v>967</v>
      </c>
      <c r="D16351" t="s">
        <v>337</v>
      </c>
      <c r="E16351" s="1">
        <v>31270</v>
      </c>
      <c r="F16351" t="s">
        <v>42</v>
      </c>
      <c r="G16351" t="s">
        <v>66</v>
      </c>
      <c r="H16351" t="s">
        <v>37243</v>
      </c>
      <c r="I16351">
        <v>90000</v>
      </c>
      <c r="J16351">
        <v>0</v>
      </c>
      <c r="K16351">
        <v>0</v>
      </c>
      <c r="L16351" t="s">
        <v>45</v>
      </c>
      <c r="M16351" t="s">
        <v>46</v>
      </c>
      <c r="N16351" t="b">
        <v>1</v>
      </c>
      <c r="O16351">
        <v>3</v>
      </c>
      <c r="P16351" t="s">
        <v>11076</v>
      </c>
      <c r="Q16351" t="s">
        <v>536</v>
      </c>
      <c r="R16351" s="1">
        <v>41649</v>
      </c>
      <c r="S16351" t="s">
        <v>95</v>
      </c>
    </row>
    <row r="16352" spans="1:19" ht="13.8" x14ac:dyDescent="0.25">
      <c r="A16352">
        <v>27350</v>
      </c>
      <c r="B16352" t="s">
        <v>1422</v>
      </c>
      <c r="C16352" t="s">
        <v>313</v>
      </c>
      <c r="D16352" t="s">
        <v>1783</v>
      </c>
      <c r="E16352" s="1">
        <v>29397</v>
      </c>
      <c r="F16352" t="s">
        <v>53</v>
      </c>
      <c r="G16352" t="s">
        <v>43</v>
      </c>
      <c r="H16352" t="s">
        <v>37244</v>
      </c>
      <c r="I16352">
        <v>90000</v>
      </c>
      <c r="J16352">
        <v>0</v>
      </c>
      <c r="K16352">
        <v>0</v>
      </c>
      <c r="L16352" t="s">
        <v>45</v>
      </c>
      <c r="M16352" t="s">
        <v>46</v>
      </c>
      <c r="N16352" t="b">
        <v>0</v>
      </c>
      <c r="O16352">
        <v>3</v>
      </c>
      <c r="P16352" t="s">
        <v>11287</v>
      </c>
      <c r="Q16352" t="s">
        <v>390</v>
      </c>
      <c r="R16352" s="1">
        <v>41365</v>
      </c>
      <c r="S16352" t="s">
        <v>95</v>
      </c>
    </row>
    <row r="16353" spans="1:19" ht="13.8" x14ac:dyDescent="0.25">
      <c r="A16353">
        <v>27351</v>
      </c>
      <c r="B16353" t="s">
        <v>1188</v>
      </c>
      <c r="C16353" t="s">
        <v>516</v>
      </c>
      <c r="D16353" t="s">
        <v>383</v>
      </c>
      <c r="E16353" s="1">
        <v>31261</v>
      </c>
      <c r="F16353" t="s">
        <v>42</v>
      </c>
      <c r="G16353" t="s">
        <v>66</v>
      </c>
      <c r="H16353" t="s">
        <v>37245</v>
      </c>
      <c r="I16353">
        <v>110000</v>
      </c>
      <c r="J16353">
        <v>0</v>
      </c>
      <c r="K16353">
        <v>5</v>
      </c>
      <c r="L16353" t="s">
        <v>131</v>
      </c>
      <c r="M16353" t="s">
        <v>115</v>
      </c>
      <c r="N16353" t="b">
        <v>1</v>
      </c>
      <c r="O16353">
        <v>3</v>
      </c>
      <c r="P16353" t="s">
        <v>21667</v>
      </c>
      <c r="Q16353" t="s">
        <v>409</v>
      </c>
      <c r="R16353" s="1">
        <v>41430</v>
      </c>
      <c r="S16353" t="s">
        <v>95</v>
      </c>
    </row>
    <row r="16354" spans="1:19" ht="13.8" x14ac:dyDescent="0.25">
      <c r="A16354">
        <v>27352</v>
      </c>
      <c r="B16354" t="s">
        <v>5352</v>
      </c>
      <c r="D16354" t="s">
        <v>1783</v>
      </c>
      <c r="E16354" s="1">
        <v>29100</v>
      </c>
      <c r="F16354" t="s">
        <v>53</v>
      </c>
      <c r="G16354" t="s">
        <v>43</v>
      </c>
      <c r="H16354" t="s">
        <v>37246</v>
      </c>
      <c r="I16354">
        <v>110000</v>
      </c>
      <c r="J16354">
        <v>0</v>
      </c>
      <c r="K16354">
        <v>5</v>
      </c>
      <c r="L16354" t="s">
        <v>131</v>
      </c>
      <c r="M16354" t="s">
        <v>115</v>
      </c>
      <c r="N16354" t="b">
        <v>1</v>
      </c>
      <c r="O16354">
        <v>3</v>
      </c>
      <c r="P16354" t="s">
        <v>773</v>
      </c>
      <c r="Q16354" t="s">
        <v>1489</v>
      </c>
      <c r="R16354" s="1">
        <v>41221</v>
      </c>
      <c r="S16354" t="s">
        <v>95</v>
      </c>
    </row>
    <row r="16355" spans="1:19" ht="13.8" x14ac:dyDescent="0.25">
      <c r="A16355">
        <v>27353</v>
      </c>
      <c r="B16355" t="s">
        <v>323</v>
      </c>
      <c r="C16355" t="s">
        <v>373</v>
      </c>
      <c r="D16355" t="s">
        <v>332</v>
      </c>
      <c r="E16355" s="1">
        <v>29089</v>
      </c>
      <c r="F16355" t="s">
        <v>53</v>
      </c>
      <c r="G16355" t="s">
        <v>43</v>
      </c>
      <c r="H16355" t="s">
        <v>37247</v>
      </c>
      <c r="I16355">
        <v>110000</v>
      </c>
      <c r="J16355">
        <v>0</v>
      </c>
      <c r="K16355">
        <v>5</v>
      </c>
      <c r="L16355" t="s">
        <v>131</v>
      </c>
      <c r="M16355" t="s">
        <v>115</v>
      </c>
      <c r="N16355" t="b">
        <v>1</v>
      </c>
      <c r="O16355">
        <v>3</v>
      </c>
      <c r="P16355" t="s">
        <v>37248</v>
      </c>
      <c r="Q16355" t="s">
        <v>322</v>
      </c>
      <c r="R16355" s="1">
        <v>41214</v>
      </c>
      <c r="S16355" t="s">
        <v>95</v>
      </c>
    </row>
    <row r="16356" spans="1:19" ht="13.8" x14ac:dyDescent="0.25">
      <c r="A16356">
        <v>27354</v>
      </c>
      <c r="B16356" t="s">
        <v>318</v>
      </c>
      <c r="C16356" t="s">
        <v>603</v>
      </c>
      <c r="D16356" t="s">
        <v>1100</v>
      </c>
      <c r="E16356" s="1">
        <v>31277</v>
      </c>
      <c r="F16356" t="s">
        <v>53</v>
      </c>
      <c r="G16356" t="s">
        <v>66</v>
      </c>
      <c r="H16356" t="s">
        <v>37249</v>
      </c>
      <c r="I16356">
        <v>120000</v>
      </c>
      <c r="J16356">
        <v>5</v>
      </c>
      <c r="K16356">
        <v>5</v>
      </c>
      <c r="L16356" t="s">
        <v>185</v>
      </c>
      <c r="M16356" t="s">
        <v>46</v>
      </c>
      <c r="N16356" t="b">
        <v>0</v>
      </c>
      <c r="O16356">
        <v>4</v>
      </c>
      <c r="P16356" t="s">
        <v>18320</v>
      </c>
      <c r="Q16356" t="s">
        <v>1665</v>
      </c>
      <c r="R16356" s="1">
        <v>41223</v>
      </c>
      <c r="S16356" t="s">
        <v>95</v>
      </c>
    </row>
    <row r="16357" spans="1:19" ht="13.8" x14ac:dyDescent="0.25">
      <c r="A16357">
        <v>27355</v>
      </c>
      <c r="B16357" t="s">
        <v>533</v>
      </c>
      <c r="D16357" t="s">
        <v>102</v>
      </c>
      <c r="E16357" s="1">
        <v>28849</v>
      </c>
      <c r="F16357" t="s">
        <v>42</v>
      </c>
      <c r="G16357" t="s">
        <v>43</v>
      </c>
      <c r="H16357" t="s">
        <v>37250</v>
      </c>
      <c r="I16357">
        <v>100000</v>
      </c>
      <c r="J16357">
        <v>0</v>
      </c>
      <c r="K16357">
        <v>5</v>
      </c>
      <c r="L16357" t="s">
        <v>142</v>
      </c>
      <c r="M16357" t="s">
        <v>115</v>
      </c>
      <c r="N16357" t="b">
        <v>1</v>
      </c>
      <c r="O16357">
        <v>2</v>
      </c>
      <c r="P16357" t="s">
        <v>37251</v>
      </c>
      <c r="Q16357" t="s">
        <v>497</v>
      </c>
      <c r="R16357" s="1">
        <v>41221</v>
      </c>
      <c r="S16357" t="s">
        <v>95</v>
      </c>
    </row>
    <row r="16358" spans="1:19" ht="13.8" x14ac:dyDescent="0.25">
      <c r="A16358">
        <v>27356</v>
      </c>
      <c r="B16358" t="s">
        <v>1064</v>
      </c>
      <c r="C16358" t="s">
        <v>313</v>
      </c>
      <c r="D16358" t="s">
        <v>308</v>
      </c>
      <c r="E16358" s="1">
        <v>28712</v>
      </c>
      <c r="F16358" t="s">
        <v>42</v>
      </c>
      <c r="G16358" t="s">
        <v>66</v>
      </c>
      <c r="H16358" t="s">
        <v>37252</v>
      </c>
      <c r="I16358">
        <v>120000</v>
      </c>
      <c r="J16358">
        <v>0</v>
      </c>
      <c r="K16358">
        <v>5</v>
      </c>
      <c r="L16358" t="s">
        <v>185</v>
      </c>
      <c r="M16358" t="s">
        <v>46</v>
      </c>
      <c r="N16358" t="b">
        <v>1</v>
      </c>
      <c r="O16358">
        <v>4</v>
      </c>
      <c r="P16358" t="s">
        <v>37253</v>
      </c>
      <c r="Q16358" t="s">
        <v>2162</v>
      </c>
      <c r="R16358" s="1">
        <v>41239</v>
      </c>
      <c r="S16358" t="s">
        <v>95</v>
      </c>
    </row>
    <row r="16359" spans="1:19" ht="13.8" x14ac:dyDescent="0.25">
      <c r="A16359">
        <v>27357</v>
      </c>
      <c r="B16359" t="s">
        <v>1747</v>
      </c>
      <c r="C16359" t="s">
        <v>249</v>
      </c>
      <c r="D16359" t="s">
        <v>568</v>
      </c>
      <c r="E16359" s="1">
        <v>30566</v>
      </c>
      <c r="F16359" t="s">
        <v>42</v>
      </c>
      <c r="G16359" t="s">
        <v>43</v>
      </c>
      <c r="H16359" t="s">
        <v>37254</v>
      </c>
      <c r="I16359">
        <v>90000</v>
      </c>
      <c r="J16359">
        <v>0</v>
      </c>
      <c r="K16359">
        <v>0</v>
      </c>
      <c r="L16359" t="s">
        <v>45</v>
      </c>
      <c r="M16359" t="s">
        <v>46</v>
      </c>
      <c r="N16359" t="b">
        <v>0</v>
      </c>
      <c r="O16359">
        <v>3</v>
      </c>
      <c r="P16359" t="s">
        <v>5531</v>
      </c>
      <c r="Q16359" t="s">
        <v>528</v>
      </c>
      <c r="R16359" s="1">
        <v>41533</v>
      </c>
      <c r="S16359" t="s">
        <v>95</v>
      </c>
    </row>
    <row r="16360" spans="1:19" ht="13.8" x14ac:dyDescent="0.25">
      <c r="A16360">
        <v>27358</v>
      </c>
      <c r="B16360" t="s">
        <v>5588</v>
      </c>
      <c r="C16360" t="s">
        <v>81</v>
      </c>
      <c r="D16360" t="s">
        <v>725</v>
      </c>
      <c r="E16360" s="1">
        <v>30385</v>
      </c>
      <c r="F16360" t="s">
        <v>42</v>
      </c>
      <c r="G16360" t="s">
        <v>43</v>
      </c>
      <c r="H16360" t="s">
        <v>37255</v>
      </c>
      <c r="I16360">
        <v>90000</v>
      </c>
      <c r="J16360">
        <v>0</v>
      </c>
      <c r="K16360">
        <v>0</v>
      </c>
      <c r="L16360" t="s">
        <v>45</v>
      </c>
      <c r="M16360" t="s">
        <v>46</v>
      </c>
      <c r="N16360" t="b">
        <v>1</v>
      </c>
      <c r="O16360">
        <v>3</v>
      </c>
      <c r="P16360" t="s">
        <v>27005</v>
      </c>
      <c r="Q16360" t="s">
        <v>564</v>
      </c>
      <c r="R16360" s="1">
        <v>41391</v>
      </c>
      <c r="S16360" t="s">
        <v>95</v>
      </c>
    </row>
    <row r="16361" spans="1:19" ht="13.8" x14ac:dyDescent="0.25">
      <c r="A16361">
        <v>27359</v>
      </c>
      <c r="B16361" t="s">
        <v>668</v>
      </c>
      <c r="C16361" t="s">
        <v>249</v>
      </c>
      <c r="D16361" t="s">
        <v>472</v>
      </c>
      <c r="E16361" s="1">
        <v>30395</v>
      </c>
      <c r="F16361" t="s">
        <v>53</v>
      </c>
      <c r="G16361" t="s">
        <v>66</v>
      </c>
      <c r="H16361" t="s">
        <v>37256</v>
      </c>
      <c r="I16361">
        <v>100000</v>
      </c>
      <c r="J16361">
        <v>0</v>
      </c>
      <c r="K16361">
        <v>5</v>
      </c>
      <c r="L16361" t="s">
        <v>142</v>
      </c>
      <c r="M16361" t="s">
        <v>115</v>
      </c>
      <c r="N16361" t="b">
        <v>1</v>
      </c>
      <c r="O16361">
        <v>3</v>
      </c>
      <c r="P16361" t="s">
        <v>37257</v>
      </c>
      <c r="Q16361" t="s">
        <v>3336</v>
      </c>
      <c r="R16361" s="1">
        <v>41233</v>
      </c>
      <c r="S16361" t="s">
        <v>95</v>
      </c>
    </row>
    <row r="16362" spans="1:19" ht="13.8" x14ac:dyDescent="0.25">
      <c r="A16362">
        <v>27360</v>
      </c>
      <c r="B16362" t="s">
        <v>1571</v>
      </c>
      <c r="C16362" t="s">
        <v>51</v>
      </c>
      <c r="D16362" t="s">
        <v>505</v>
      </c>
      <c r="E16362" s="1">
        <v>27991</v>
      </c>
      <c r="F16362" t="s">
        <v>42</v>
      </c>
      <c r="G16362" t="s">
        <v>43</v>
      </c>
      <c r="H16362" t="s">
        <v>37258</v>
      </c>
      <c r="I16362">
        <v>80000</v>
      </c>
      <c r="J16362">
        <v>0</v>
      </c>
      <c r="K16362">
        <v>0</v>
      </c>
      <c r="L16362" t="s">
        <v>45</v>
      </c>
      <c r="M16362" t="s">
        <v>46</v>
      </c>
      <c r="N16362" t="b">
        <v>1</v>
      </c>
      <c r="O16362">
        <v>4</v>
      </c>
      <c r="P16362" t="s">
        <v>25565</v>
      </c>
      <c r="Q16362" t="s">
        <v>571</v>
      </c>
      <c r="R16362" s="1">
        <v>41378</v>
      </c>
      <c r="S16362" t="s">
        <v>95</v>
      </c>
    </row>
    <row r="16363" spans="1:19" ht="13.8" x14ac:dyDescent="0.25">
      <c r="A16363">
        <v>27361</v>
      </c>
      <c r="B16363" t="s">
        <v>7143</v>
      </c>
      <c r="C16363" t="s">
        <v>51</v>
      </c>
      <c r="D16363" t="s">
        <v>41</v>
      </c>
      <c r="E16363" s="1">
        <v>28132</v>
      </c>
      <c r="F16363" t="s">
        <v>53</v>
      </c>
      <c r="G16363" t="s">
        <v>66</v>
      </c>
      <c r="H16363" t="s">
        <v>37259</v>
      </c>
      <c r="I16363">
        <v>80000</v>
      </c>
      <c r="J16363">
        <v>0</v>
      </c>
      <c r="K16363">
        <v>0</v>
      </c>
      <c r="L16363" t="s">
        <v>45</v>
      </c>
      <c r="M16363" t="s">
        <v>46</v>
      </c>
      <c r="N16363" t="b">
        <v>0</v>
      </c>
      <c r="O16363">
        <v>4</v>
      </c>
      <c r="P16363" t="s">
        <v>37260</v>
      </c>
      <c r="Q16363" t="s">
        <v>144</v>
      </c>
      <c r="R16363" s="1">
        <v>41536</v>
      </c>
      <c r="S16363" t="s">
        <v>95</v>
      </c>
    </row>
    <row r="16364" spans="1:19" ht="13.8" x14ac:dyDescent="0.25">
      <c r="A16364">
        <v>27362</v>
      </c>
      <c r="B16364" t="s">
        <v>3288</v>
      </c>
      <c r="C16364" t="s">
        <v>51</v>
      </c>
      <c r="D16364" t="s">
        <v>872</v>
      </c>
      <c r="E16364" s="1">
        <v>28418</v>
      </c>
      <c r="F16364" t="s">
        <v>53</v>
      </c>
      <c r="G16364" t="s">
        <v>43</v>
      </c>
      <c r="H16364" t="s">
        <v>37261</v>
      </c>
      <c r="I16364">
        <v>110000</v>
      </c>
      <c r="J16364">
        <v>0</v>
      </c>
      <c r="K16364">
        <v>5</v>
      </c>
      <c r="L16364" t="s">
        <v>131</v>
      </c>
      <c r="M16364" t="s">
        <v>115</v>
      </c>
      <c r="N16364" t="b">
        <v>0</v>
      </c>
      <c r="O16364">
        <v>3</v>
      </c>
      <c r="P16364" t="s">
        <v>37262</v>
      </c>
      <c r="Q16364" t="s">
        <v>541</v>
      </c>
      <c r="R16364" s="1">
        <v>41240</v>
      </c>
      <c r="S16364" t="s">
        <v>95</v>
      </c>
    </row>
    <row r="16365" spans="1:19" ht="13.8" x14ac:dyDescent="0.25">
      <c r="A16365">
        <v>27363</v>
      </c>
      <c r="B16365" t="s">
        <v>4334</v>
      </c>
      <c r="C16365" t="s">
        <v>313</v>
      </c>
      <c r="D16365" t="s">
        <v>1509</v>
      </c>
      <c r="E16365" s="1">
        <v>30536</v>
      </c>
      <c r="F16365" t="s">
        <v>42</v>
      </c>
      <c r="G16365" t="s">
        <v>66</v>
      </c>
      <c r="H16365" t="s">
        <v>37263</v>
      </c>
      <c r="I16365">
        <v>110000</v>
      </c>
      <c r="J16365">
        <v>0</v>
      </c>
      <c r="K16365">
        <v>5</v>
      </c>
      <c r="L16365" t="s">
        <v>142</v>
      </c>
      <c r="M16365" t="s">
        <v>115</v>
      </c>
      <c r="N16365" t="b">
        <v>1</v>
      </c>
      <c r="O16365">
        <v>3</v>
      </c>
      <c r="P16365" t="s">
        <v>37264</v>
      </c>
      <c r="Q16365" t="s">
        <v>503</v>
      </c>
      <c r="R16365" s="1">
        <v>41464</v>
      </c>
      <c r="S16365" t="s">
        <v>95</v>
      </c>
    </row>
    <row r="16366" spans="1:19" ht="13.8" x14ac:dyDescent="0.25">
      <c r="A16366">
        <v>27364</v>
      </c>
      <c r="B16366" t="s">
        <v>498</v>
      </c>
      <c r="D16366" t="s">
        <v>1012</v>
      </c>
      <c r="E16366" s="1">
        <v>30186</v>
      </c>
      <c r="F16366" t="s">
        <v>53</v>
      </c>
      <c r="G16366" t="s">
        <v>43</v>
      </c>
      <c r="H16366" t="s">
        <v>37265</v>
      </c>
      <c r="I16366">
        <v>90000</v>
      </c>
      <c r="J16366">
        <v>0</v>
      </c>
      <c r="K16366">
        <v>0</v>
      </c>
      <c r="L16366" t="s">
        <v>45</v>
      </c>
      <c r="M16366" t="s">
        <v>46</v>
      </c>
      <c r="N16366" t="b">
        <v>0</v>
      </c>
      <c r="O16366">
        <v>4</v>
      </c>
      <c r="P16366" t="s">
        <v>24814</v>
      </c>
      <c r="Q16366" t="s">
        <v>2162</v>
      </c>
      <c r="R16366" s="1">
        <v>41334</v>
      </c>
      <c r="S16366" t="s">
        <v>95</v>
      </c>
    </row>
    <row r="16367" spans="1:19" ht="13.8" x14ac:dyDescent="0.25">
      <c r="A16367">
        <v>27365</v>
      </c>
      <c r="B16367" t="s">
        <v>202</v>
      </c>
      <c r="D16367" t="s">
        <v>198</v>
      </c>
      <c r="E16367" s="1">
        <v>28075</v>
      </c>
      <c r="F16367" t="s">
        <v>53</v>
      </c>
      <c r="G16367" t="s">
        <v>43</v>
      </c>
      <c r="H16367" t="s">
        <v>37266</v>
      </c>
      <c r="I16367">
        <v>100000</v>
      </c>
      <c r="J16367">
        <v>0</v>
      </c>
      <c r="K16367">
        <v>5</v>
      </c>
      <c r="L16367" t="s">
        <v>142</v>
      </c>
      <c r="M16367" t="s">
        <v>115</v>
      </c>
      <c r="N16367" t="b">
        <v>0</v>
      </c>
      <c r="O16367">
        <v>4</v>
      </c>
      <c r="P16367" t="s">
        <v>801</v>
      </c>
      <c r="Q16367" t="s">
        <v>201</v>
      </c>
      <c r="R16367" s="1">
        <v>41231</v>
      </c>
      <c r="S16367" t="s">
        <v>95</v>
      </c>
    </row>
    <row r="16368" spans="1:19" ht="13.8" x14ac:dyDescent="0.25">
      <c r="A16368">
        <v>27366</v>
      </c>
      <c r="B16368" t="s">
        <v>6661</v>
      </c>
      <c r="C16368" t="s">
        <v>411</v>
      </c>
      <c r="D16368" t="s">
        <v>298</v>
      </c>
      <c r="E16368" s="1">
        <v>30047</v>
      </c>
      <c r="F16368" t="s">
        <v>53</v>
      </c>
      <c r="G16368" t="s">
        <v>43</v>
      </c>
      <c r="H16368" t="s">
        <v>37267</v>
      </c>
      <c r="I16368">
        <v>100000</v>
      </c>
      <c r="J16368">
        <v>0</v>
      </c>
      <c r="K16368">
        <v>5</v>
      </c>
      <c r="L16368" t="s">
        <v>142</v>
      </c>
      <c r="M16368" t="s">
        <v>115</v>
      </c>
      <c r="N16368" t="b">
        <v>1</v>
      </c>
      <c r="O16368">
        <v>4</v>
      </c>
      <c r="P16368" t="s">
        <v>37268</v>
      </c>
      <c r="Q16368" t="s">
        <v>571</v>
      </c>
      <c r="R16368" s="1">
        <v>41226</v>
      </c>
      <c r="S16368" t="s">
        <v>95</v>
      </c>
    </row>
    <row r="16369" spans="1:19" ht="13.8" x14ac:dyDescent="0.25">
      <c r="A16369">
        <v>27367</v>
      </c>
      <c r="B16369" t="s">
        <v>123</v>
      </c>
      <c r="D16369" t="s">
        <v>815</v>
      </c>
      <c r="E16369" s="1">
        <v>29864</v>
      </c>
      <c r="F16369" t="s">
        <v>53</v>
      </c>
      <c r="G16369" t="s">
        <v>66</v>
      </c>
      <c r="H16369" t="s">
        <v>37269</v>
      </c>
      <c r="I16369">
        <v>90000</v>
      </c>
      <c r="J16369">
        <v>0</v>
      </c>
      <c r="K16369">
        <v>0</v>
      </c>
      <c r="L16369" t="s">
        <v>45</v>
      </c>
      <c r="M16369" t="s">
        <v>46</v>
      </c>
      <c r="N16369" t="b">
        <v>1</v>
      </c>
      <c r="O16369">
        <v>4</v>
      </c>
      <c r="P16369" t="s">
        <v>37270</v>
      </c>
      <c r="Q16369" t="s">
        <v>536</v>
      </c>
      <c r="R16369" s="1">
        <v>41494</v>
      </c>
      <c r="S16369" t="s">
        <v>95</v>
      </c>
    </row>
    <row r="16370" spans="1:19" ht="13.8" x14ac:dyDescent="0.25">
      <c r="A16370">
        <v>27368</v>
      </c>
      <c r="B16370" t="s">
        <v>1853</v>
      </c>
      <c r="D16370" t="s">
        <v>225</v>
      </c>
      <c r="E16370" s="1">
        <v>27819</v>
      </c>
      <c r="F16370" t="s">
        <v>42</v>
      </c>
      <c r="G16370" t="s">
        <v>66</v>
      </c>
      <c r="H16370" t="s">
        <v>37271</v>
      </c>
      <c r="I16370">
        <v>100000</v>
      </c>
      <c r="J16370">
        <v>0</v>
      </c>
      <c r="K16370">
        <v>5</v>
      </c>
      <c r="L16370" t="s">
        <v>185</v>
      </c>
      <c r="M16370" t="s">
        <v>46</v>
      </c>
      <c r="N16370" t="b">
        <v>0</v>
      </c>
      <c r="O16370">
        <v>4</v>
      </c>
      <c r="P16370" t="s">
        <v>37272</v>
      </c>
      <c r="Q16370" t="s">
        <v>3725</v>
      </c>
      <c r="R16370" s="1">
        <v>41339</v>
      </c>
      <c r="S16370" t="s">
        <v>95</v>
      </c>
    </row>
    <row r="16371" spans="1:19" ht="13.8" x14ac:dyDescent="0.25">
      <c r="A16371">
        <v>27369</v>
      </c>
      <c r="B16371" t="s">
        <v>1653</v>
      </c>
      <c r="C16371" t="s">
        <v>97</v>
      </c>
      <c r="D16371" t="s">
        <v>1350</v>
      </c>
      <c r="E16371" s="1">
        <v>27867</v>
      </c>
      <c r="F16371" t="s">
        <v>42</v>
      </c>
      <c r="G16371" t="s">
        <v>66</v>
      </c>
      <c r="H16371" t="s">
        <v>37273</v>
      </c>
      <c r="I16371">
        <v>110000</v>
      </c>
      <c r="J16371">
        <v>0</v>
      </c>
      <c r="K16371">
        <v>5</v>
      </c>
      <c r="L16371" t="s">
        <v>142</v>
      </c>
      <c r="M16371" t="s">
        <v>115</v>
      </c>
      <c r="N16371" t="b">
        <v>1</v>
      </c>
      <c r="O16371">
        <v>4</v>
      </c>
      <c r="P16371" t="s">
        <v>11876</v>
      </c>
      <c r="Q16371" t="s">
        <v>1480</v>
      </c>
      <c r="R16371" s="1">
        <v>41414</v>
      </c>
      <c r="S16371" t="s">
        <v>95</v>
      </c>
    </row>
    <row r="16372" spans="1:19" ht="13.8" x14ac:dyDescent="0.25">
      <c r="A16372">
        <v>27370</v>
      </c>
      <c r="B16372" t="s">
        <v>854</v>
      </c>
      <c r="C16372" t="s">
        <v>411</v>
      </c>
      <c r="D16372" t="s">
        <v>2980</v>
      </c>
      <c r="E16372" s="1">
        <v>27948</v>
      </c>
      <c r="F16372" t="s">
        <v>53</v>
      </c>
      <c r="G16372" t="s">
        <v>66</v>
      </c>
      <c r="H16372" t="s">
        <v>37274</v>
      </c>
      <c r="I16372">
        <v>110000</v>
      </c>
      <c r="J16372">
        <v>0</v>
      </c>
      <c r="K16372">
        <v>5</v>
      </c>
      <c r="L16372" t="s">
        <v>142</v>
      </c>
      <c r="M16372" t="s">
        <v>115</v>
      </c>
      <c r="N16372" t="b">
        <v>0</v>
      </c>
      <c r="O16372">
        <v>4</v>
      </c>
      <c r="P16372" t="s">
        <v>7456</v>
      </c>
      <c r="Q16372" t="s">
        <v>1080</v>
      </c>
      <c r="R16372" s="1">
        <v>41222</v>
      </c>
      <c r="S16372" t="s">
        <v>95</v>
      </c>
    </row>
    <row r="16373" spans="1:19" ht="13.8" x14ac:dyDescent="0.25">
      <c r="A16373">
        <v>27371</v>
      </c>
      <c r="B16373" t="s">
        <v>386</v>
      </c>
      <c r="C16373" t="s">
        <v>516</v>
      </c>
      <c r="D16373" t="s">
        <v>2039</v>
      </c>
      <c r="E16373" s="1">
        <v>28239</v>
      </c>
      <c r="F16373" t="s">
        <v>53</v>
      </c>
      <c r="G16373" t="s">
        <v>66</v>
      </c>
      <c r="H16373" t="s">
        <v>37275</v>
      </c>
      <c r="I16373">
        <v>110000</v>
      </c>
      <c r="J16373">
        <v>0</v>
      </c>
      <c r="K16373">
        <v>5</v>
      </c>
      <c r="L16373" t="s">
        <v>185</v>
      </c>
      <c r="M16373" t="s">
        <v>46</v>
      </c>
      <c r="N16373" t="b">
        <v>0</v>
      </c>
      <c r="O16373">
        <v>4</v>
      </c>
      <c r="P16373" t="s">
        <v>37276</v>
      </c>
      <c r="Q16373" t="s">
        <v>399</v>
      </c>
      <c r="R16373" s="1">
        <v>41214</v>
      </c>
      <c r="S16373" t="s">
        <v>95</v>
      </c>
    </row>
    <row r="16374" spans="1:19" ht="13.8" x14ac:dyDescent="0.25">
      <c r="A16374">
        <v>27372</v>
      </c>
      <c r="B16374" t="s">
        <v>1679</v>
      </c>
      <c r="D16374" t="s">
        <v>189</v>
      </c>
      <c r="E16374" s="1">
        <v>19571</v>
      </c>
      <c r="F16374" t="s">
        <v>53</v>
      </c>
      <c r="G16374" t="s">
        <v>43</v>
      </c>
      <c r="H16374" t="s">
        <v>37277</v>
      </c>
      <c r="I16374">
        <v>30000</v>
      </c>
      <c r="J16374">
        <v>4</v>
      </c>
      <c r="K16374">
        <v>0</v>
      </c>
      <c r="L16374" t="s">
        <v>142</v>
      </c>
      <c r="M16374" t="s">
        <v>46</v>
      </c>
      <c r="N16374" t="b">
        <v>0</v>
      </c>
      <c r="O16374">
        <v>2</v>
      </c>
      <c r="P16374" t="s">
        <v>37278</v>
      </c>
      <c r="Q16374" t="s">
        <v>37279</v>
      </c>
      <c r="R16374" s="1">
        <v>41638</v>
      </c>
      <c r="S16374" t="s">
        <v>49</v>
      </c>
    </row>
    <row r="16375" spans="1:19" ht="13.8" x14ac:dyDescent="0.25">
      <c r="A16375">
        <v>27373</v>
      </c>
      <c r="B16375" t="s">
        <v>692</v>
      </c>
      <c r="C16375" t="s">
        <v>313</v>
      </c>
      <c r="D16375" t="s">
        <v>645</v>
      </c>
      <c r="E16375" s="1">
        <v>19649</v>
      </c>
      <c r="F16375" t="s">
        <v>53</v>
      </c>
      <c r="G16375" t="s">
        <v>43</v>
      </c>
      <c r="H16375" t="s">
        <v>37280</v>
      </c>
      <c r="I16375">
        <v>30000</v>
      </c>
      <c r="J16375">
        <v>4</v>
      </c>
      <c r="K16375">
        <v>0</v>
      </c>
      <c r="L16375" t="s">
        <v>142</v>
      </c>
      <c r="M16375" t="s">
        <v>46</v>
      </c>
      <c r="N16375" t="b">
        <v>0</v>
      </c>
      <c r="O16375">
        <v>2</v>
      </c>
      <c r="P16375" t="s">
        <v>37281</v>
      </c>
      <c r="Q16375" t="s">
        <v>37282</v>
      </c>
      <c r="R16375" s="1">
        <v>41418</v>
      </c>
      <c r="S16375" t="s">
        <v>49</v>
      </c>
    </row>
    <row r="16376" spans="1:19" ht="13.8" x14ac:dyDescent="0.25">
      <c r="A16376">
        <v>27374</v>
      </c>
      <c r="B16376" t="s">
        <v>1171</v>
      </c>
      <c r="D16376" t="s">
        <v>454</v>
      </c>
      <c r="E16376" s="1">
        <v>23883</v>
      </c>
      <c r="F16376" t="s">
        <v>53</v>
      </c>
      <c r="G16376" t="s">
        <v>43</v>
      </c>
      <c r="H16376" t="s">
        <v>37283</v>
      </c>
      <c r="I16376">
        <v>30000</v>
      </c>
      <c r="J16376">
        <v>4</v>
      </c>
      <c r="K16376">
        <v>0</v>
      </c>
      <c r="L16376" t="s">
        <v>142</v>
      </c>
      <c r="M16376" t="s">
        <v>46</v>
      </c>
      <c r="N16376" t="b">
        <v>1</v>
      </c>
      <c r="O16376">
        <v>2</v>
      </c>
      <c r="P16376" t="s">
        <v>9586</v>
      </c>
      <c r="Q16376" t="s">
        <v>37284</v>
      </c>
      <c r="R16376" s="1">
        <v>41594</v>
      </c>
      <c r="S16376" t="s">
        <v>69</v>
      </c>
    </row>
    <row r="16377" spans="1:19" ht="13.8" x14ac:dyDescent="0.25">
      <c r="A16377">
        <v>27375</v>
      </c>
      <c r="B16377" t="s">
        <v>687</v>
      </c>
      <c r="D16377" t="s">
        <v>163</v>
      </c>
      <c r="E16377" s="1">
        <v>21793</v>
      </c>
      <c r="F16377" t="s">
        <v>42</v>
      </c>
      <c r="G16377" t="s">
        <v>66</v>
      </c>
      <c r="H16377" t="s">
        <v>37285</v>
      </c>
      <c r="I16377">
        <v>30000</v>
      </c>
      <c r="J16377">
        <v>4</v>
      </c>
      <c r="K16377">
        <v>0</v>
      </c>
      <c r="L16377" t="s">
        <v>142</v>
      </c>
      <c r="M16377" t="s">
        <v>46</v>
      </c>
      <c r="N16377" t="b">
        <v>1</v>
      </c>
      <c r="O16377">
        <v>2</v>
      </c>
      <c r="P16377" t="s">
        <v>37286</v>
      </c>
      <c r="Q16377" t="s">
        <v>37287</v>
      </c>
      <c r="R16377" s="1">
        <v>41353</v>
      </c>
      <c r="S16377" t="s">
        <v>69</v>
      </c>
    </row>
    <row r="16378" spans="1:19" ht="13.8" x14ac:dyDescent="0.25">
      <c r="A16378">
        <v>27376</v>
      </c>
      <c r="B16378" t="s">
        <v>3194</v>
      </c>
      <c r="D16378" t="s">
        <v>225</v>
      </c>
      <c r="E16378" s="1">
        <v>19748</v>
      </c>
      <c r="F16378" t="s">
        <v>53</v>
      </c>
      <c r="G16378" t="s">
        <v>66</v>
      </c>
      <c r="H16378" t="s">
        <v>37288</v>
      </c>
      <c r="I16378">
        <v>30000</v>
      </c>
      <c r="J16378">
        <v>4</v>
      </c>
      <c r="K16378">
        <v>0</v>
      </c>
      <c r="L16378" t="s">
        <v>142</v>
      </c>
      <c r="M16378" t="s">
        <v>46</v>
      </c>
      <c r="N16378" t="b">
        <v>1</v>
      </c>
      <c r="O16378">
        <v>2</v>
      </c>
      <c r="P16378" t="s">
        <v>37289</v>
      </c>
      <c r="Q16378" t="s">
        <v>37290</v>
      </c>
      <c r="R16378" s="1">
        <v>41591</v>
      </c>
      <c r="S16378" t="s">
        <v>69</v>
      </c>
    </row>
    <row r="16379" spans="1:19" ht="13.8" x14ac:dyDescent="0.25">
      <c r="A16379">
        <v>27377</v>
      </c>
      <c r="B16379" t="s">
        <v>3292</v>
      </c>
      <c r="C16379" t="s">
        <v>1585</v>
      </c>
      <c r="D16379" t="s">
        <v>785</v>
      </c>
      <c r="E16379" s="1">
        <v>19210</v>
      </c>
      <c r="F16379" t="s">
        <v>53</v>
      </c>
      <c r="G16379" t="s">
        <v>66</v>
      </c>
      <c r="H16379" t="s">
        <v>37291</v>
      </c>
      <c r="I16379">
        <v>30000</v>
      </c>
      <c r="J16379">
        <v>4</v>
      </c>
      <c r="K16379">
        <v>0</v>
      </c>
      <c r="L16379" t="s">
        <v>142</v>
      </c>
      <c r="M16379" t="s">
        <v>46</v>
      </c>
      <c r="N16379" t="b">
        <v>1</v>
      </c>
      <c r="O16379">
        <v>2</v>
      </c>
      <c r="P16379" t="s">
        <v>37292</v>
      </c>
      <c r="Q16379" t="s">
        <v>37293</v>
      </c>
      <c r="R16379" s="1">
        <v>41642</v>
      </c>
      <c r="S16379" t="s">
        <v>69</v>
      </c>
    </row>
    <row r="16380" spans="1:19" ht="13.8" x14ac:dyDescent="0.25">
      <c r="A16380">
        <v>27378</v>
      </c>
      <c r="B16380" t="s">
        <v>632</v>
      </c>
      <c r="C16380" t="s">
        <v>967</v>
      </c>
      <c r="D16380" t="s">
        <v>858</v>
      </c>
      <c r="E16380" s="1">
        <v>21259</v>
      </c>
      <c r="F16380" t="s">
        <v>42</v>
      </c>
      <c r="G16380" t="s">
        <v>66</v>
      </c>
      <c r="H16380" t="s">
        <v>37294</v>
      </c>
      <c r="I16380">
        <v>30000</v>
      </c>
      <c r="J16380">
        <v>4</v>
      </c>
      <c r="K16380">
        <v>0</v>
      </c>
      <c r="L16380" t="s">
        <v>142</v>
      </c>
      <c r="M16380" t="s">
        <v>46</v>
      </c>
      <c r="N16380" t="b">
        <v>1</v>
      </c>
      <c r="O16380">
        <v>2</v>
      </c>
      <c r="P16380" t="s">
        <v>37295</v>
      </c>
      <c r="Q16380" t="s">
        <v>37296</v>
      </c>
      <c r="R16380" s="1">
        <v>41561</v>
      </c>
      <c r="S16380" t="s">
        <v>69</v>
      </c>
    </row>
    <row r="16381" spans="1:19" ht="13.8" x14ac:dyDescent="0.25">
      <c r="A16381">
        <v>27379</v>
      </c>
      <c r="B16381" t="s">
        <v>2729</v>
      </c>
      <c r="D16381" t="s">
        <v>521</v>
      </c>
      <c r="E16381" s="1">
        <v>19334</v>
      </c>
      <c r="F16381" t="s">
        <v>53</v>
      </c>
      <c r="G16381" t="s">
        <v>66</v>
      </c>
      <c r="H16381" t="s">
        <v>37297</v>
      </c>
      <c r="I16381">
        <v>40000</v>
      </c>
      <c r="J16381">
        <v>4</v>
      </c>
      <c r="K16381">
        <v>0</v>
      </c>
      <c r="L16381" t="s">
        <v>142</v>
      </c>
      <c r="M16381" t="s">
        <v>46</v>
      </c>
      <c r="N16381" t="b">
        <v>0</v>
      </c>
      <c r="O16381">
        <v>2</v>
      </c>
      <c r="P16381" t="s">
        <v>37298</v>
      </c>
      <c r="Q16381" t="s">
        <v>37299</v>
      </c>
      <c r="R16381" s="1">
        <v>41491</v>
      </c>
      <c r="S16381" t="s">
        <v>49</v>
      </c>
    </row>
    <row r="16382" spans="1:19" ht="13.8" x14ac:dyDescent="0.25">
      <c r="A16382">
        <v>27380</v>
      </c>
      <c r="B16382" t="s">
        <v>6740</v>
      </c>
      <c r="D16382" t="s">
        <v>1940</v>
      </c>
      <c r="E16382" s="1">
        <v>21501</v>
      </c>
      <c r="F16382" t="s">
        <v>53</v>
      </c>
      <c r="G16382" t="s">
        <v>43</v>
      </c>
      <c r="H16382" t="s">
        <v>37300</v>
      </c>
      <c r="I16382">
        <v>40000</v>
      </c>
      <c r="J16382">
        <v>4</v>
      </c>
      <c r="K16382">
        <v>0</v>
      </c>
      <c r="L16382" t="s">
        <v>142</v>
      </c>
      <c r="M16382" t="s">
        <v>46</v>
      </c>
      <c r="N16382" t="b">
        <v>1</v>
      </c>
      <c r="O16382">
        <v>2</v>
      </c>
      <c r="P16382" t="s">
        <v>864</v>
      </c>
      <c r="Q16382" t="s">
        <v>37301</v>
      </c>
      <c r="R16382" s="1">
        <v>41419</v>
      </c>
      <c r="S16382" t="s">
        <v>69</v>
      </c>
    </row>
    <row r="16383" spans="1:19" ht="13.8" x14ac:dyDescent="0.25">
      <c r="A16383">
        <v>27381</v>
      </c>
      <c r="B16383" t="s">
        <v>1548</v>
      </c>
      <c r="C16383" t="s">
        <v>249</v>
      </c>
      <c r="D16383" t="s">
        <v>1731</v>
      </c>
      <c r="E16383" s="1">
        <v>15757</v>
      </c>
      <c r="F16383" t="s">
        <v>53</v>
      </c>
      <c r="G16383" t="s">
        <v>66</v>
      </c>
      <c r="H16383" t="s">
        <v>37302</v>
      </c>
      <c r="I16383">
        <v>40000</v>
      </c>
      <c r="J16383">
        <v>4</v>
      </c>
      <c r="K16383">
        <v>0</v>
      </c>
      <c r="L16383" t="s">
        <v>142</v>
      </c>
      <c r="M16383" t="s">
        <v>46</v>
      </c>
      <c r="N16383" t="b">
        <v>1</v>
      </c>
      <c r="O16383">
        <v>2</v>
      </c>
      <c r="P16383" t="s">
        <v>22967</v>
      </c>
      <c r="Q16383" t="s">
        <v>18089</v>
      </c>
      <c r="R16383" s="1">
        <v>41596</v>
      </c>
      <c r="S16383" t="s">
        <v>69</v>
      </c>
    </row>
    <row r="16384" spans="1:19" ht="13.8" x14ac:dyDescent="0.25">
      <c r="A16384">
        <v>27382</v>
      </c>
      <c r="B16384" t="s">
        <v>4064</v>
      </c>
      <c r="C16384" t="s">
        <v>193</v>
      </c>
      <c r="D16384" t="s">
        <v>1193</v>
      </c>
      <c r="E16384" s="1">
        <v>15689</v>
      </c>
      <c r="F16384" t="s">
        <v>53</v>
      </c>
      <c r="G16384" t="s">
        <v>66</v>
      </c>
      <c r="H16384" t="s">
        <v>37303</v>
      </c>
      <c r="I16384">
        <v>50000</v>
      </c>
      <c r="J16384">
        <v>3</v>
      </c>
      <c r="K16384">
        <v>0</v>
      </c>
      <c r="L16384" t="s">
        <v>334</v>
      </c>
      <c r="M16384" t="s">
        <v>115</v>
      </c>
      <c r="N16384" t="b">
        <v>1</v>
      </c>
      <c r="O16384">
        <v>2</v>
      </c>
      <c r="P16384" t="s">
        <v>37304</v>
      </c>
      <c r="Q16384" t="s">
        <v>37305</v>
      </c>
      <c r="R16384" s="1">
        <v>41377</v>
      </c>
      <c r="S16384" t="s">
        <v>95</v>
      </c>
    </row>
    <row r="16385" spans="1:19" ht="13.8" x14ac:dyDescent="0.25">
      <c r="A16385">
        <v>27383</v>
      </c>
      <c r="B16385" t="s">
        <v>1770</v>
      </c>
      <c r="D16385" t="s">
        <v>244</v>
      </c>
      <c r="E16385" s="1">
        <v>15948</v>
      </c>
      <c r="F16385" t="s">
        <v>53</v>
      </c>
      <c r="G16385" t="s">
        <v>43</v>
      </c>
      <c r="H16385" t="s">
        <v>37306</v>
      </c>
      <c r="I16385">
        <v>60000</v>
      </c>
      <c r="J16385">
        <v>3</v>
      </c>
      <c r="K16385">
        <v>0</v>
      </c>
      <c r="L16385" t="s">
        <v>334</v>
      </c>
      <c r="M16385" t="s">
        <v>115</v>
      </c>
      <c r="N16385" t="b">
        <v>1</v>
      </c>
      <c r="O16385">
        <v>2</v>
      </c>
      <c r="P16385" t="s">
        <v>6639</v>
      </c>
      <c r="Q16385" t="s">
        <v>37307</v>
      </c>
      <c r="R16385" s="1">
        <v>41662</v>
      </c>
      <c r="S16385" t="s">
        <v>95</v>
      </c>
    </row>
    <row r="16386" spans="1:19" ht="13.8" x14ac:dyDescent="0.25">
      <c r="A16386">
        <v>27384</v>
      </c>
      <c r="B16386" t="s">
        <v>6740</v>
      </c>
      <c r="C16386" t="s">
        <v>411</v>
      </c>
      <c r="D16386" t="s">
        <v>693</v>
      </c>
      <c r="E16386" s="1">
        <v>15992</v>
      </c>
      <c r="F16386" t="s">
        <v>42</v>
      </c>
      <c r="G16386" t="s">
        <v>43</v>
      </c>
      <c r="H16386" t="s">
        <v>37308</v>
      </c>
      <c r="I16386">
        <v>60000</v>
      </c>
      <c r="J16386">
        <v>3</v>
      </c>
      <c r="K16386">
        <v>0</v>
      </c>
      <c r="L16386" t="s">
        <v>334</v>
      </c>
      <c r="M16386" t="s">
        <v>115</v>
      </c>
      <c r="N16386" t="b">
        <v>1</v>
      </c>
      <c r="O16386">
        <v>2</v>
      </c>
      <c r="P16386" t="s">
        <v>37309</v>
      </c>
      <c r="Q16386" t="s">
        <v>37310</v>
      </c>
      <c r="R16386" s="1">
        <v>41431</v>
      </c>
      <c r="S16386" t="s">
        <v>95</v>
      </c>
    </row>
    <row r="16387" spans="1:19" ht="13.8" x14ac:dyDescent="0.25">
      <c r="A16387">
        <v>27385</v>
      </c>
      <c r="B16387" t="s">
        <v>2428</v>
      </c>
      <c r="C16387" t="s">
        <v>411</v>
      </c>
      <c r="D16387" t="s">
        <v>213</v>
      </c>
      <c r="E16387" s="1">
        <v>18551</v>
      </c>
      <c r="F16387" t="s">
        <v>42</v>
      </c>
      <c r="G16387" t="s">
        <v>43</v>
      </c>
      <c r="H16387" t="s">
        <v>37311</v>
      </c>
      <c r="I16387">
        <v>60000</v>
      </c>
      <c r="J16387">
        <v>3</v>
      </c>
      <c r="K16387">
        <v>0</v>
      </c>
      <c r="L16387" t="s">
        <v>334</v>
      </c>
      <c r="M16387" t="s">
        <v>115</v>
      </c>
      <c r="N16387" t="b">
        <v>0</v>
      </c>
      <c r="O16387">
        <v>2</v>
      </c>
      <c r="P16387" t="s">
        <v>6645</v>
      </c>
      <c r="Q16387" t="s">
        <v>37312</v>
      </c>
      <c r="R16387" s="1">
        <v>41533</v>
      </c>
      <c r="S16387" t="s">
        <v>49</v>
      </c>
    </row>
    <row r="16388" spans="1:19" ht="13.8" x14ac:dyDescent="0.25">
      <c r="A16388">
        <v>27386</v>
      </c>
      <c r="B16388" t="s">
        <v>598</v>
      </c>
      <c r="C16388" t="s">
        <v>97</v>
      </c>
      <c r="D16388" t="s">
        <v>238</v>
      </c>
      <c r="E16388" s="1">
        <v>16460</v>
      </c>
      <c r="F16388" t="s">
        <v>42</v>
      </c>
      <c r="G16388" t="s">
        <v>43</v>
      </c>
      <c r="H16388" t="s">
        <v>37313</v>
      </c>
      <c r="I16388">
        <v>60000</v>
      </c>
      <c r="J16388">
        <v>3</v>
      </c>
      <c r="K16388">
        <v>0</v>
      </c>
      <c r="L16388" t="s">
        <v>334</v>
      </c>
      <c r="M16388" t="s">
        <v>115</v>
      </c>
      <c r="N16388" t="b">
        <v>1</v>
      </c>
      <c r="O16388">
        <v>2</v>
      </c>
      <c r="P16388" t="s">
        <v>37314</v>
      </c>
      <c r="Q16388" t="s">
        <v>11588</v>
      </c>
      <c r="R16388" s="1">
        <v>41487</v>
      </c>
      <c r="S16388" t="s">
        <v>95</v>
      </c>
    </row>
    <row r="16389" spans="1:19" ht="13.8" x14ac:dyDescent="0.25">
      <c r="A16389">
        <v>27387</v>
      </c>
      <c r="B16389" t="s">
        <v>354</v>
      </c>
      <c r="D16389" t="s">
        <v>1911</v>
      </c>
      <c r="E16389" s="1">
        <v>16381</v>
      </c>
      <c r="F16389" t="s">
        <v>53</v>
      </c>
      <c r="G16389" t="s">
        <v>43</v>
      </c>
      <c r="H16389" t="s">
        <v>37315</v>
      </c>
      <c r="I16389">
        <v>60000</v>
      </c>
      <c r="J16389">
        <v>3</v>
      </c>
      <c r="K16389">
        <v>0</v>
      </c>
      <c r="L16389" t="s">
        <v>334</v>
      </c>
      <c r="M16389" t="s">
        <v>115</v>
      </c>
      <c r="N16389" t="b">
        <v>1</v>
      </c>
      <c r="O16389">
        <v>2</v>
      </c>
      <c r="P16389" t="s">
        <v>37316</v>
      </c>
      <c r="Q16389" t="s">
        <v>37317</v>
      </c>
      <c r="R16389" s="1">
        <v>41360</v>
      </c>
      <c r="S16389" t="s">
        <v>95</v>
      </c>
    </row>
    <row r="16390" spans="1:19" ht="13.8" x14ac:dyDescent="0.25">
      <c r="A16390">
        <v>27388</v>
      </c>
      <c r="B16390" t="s">
        <v>1105</v>
      </c>
      <c r="C16390" t="s">
        <v>193</v>
      </c>
      <c r="D16390" t="s">
        <v>449</v>
      </c>
      <c r="E16390" s="1">
        <v>16722</v>
      </c>
      <c r="F16390" t="s">
        <v>42</v>
      </c>
      <c r="G16390" t="s">
        <v>43</v>
      </c>
      <c r="H16390" t="s">
        <v>37318</v>
      </c>
      <c r="I16390">
        <v>60000</v>
      </c>
      <c r="J16390">
        <v>3</v>
      </c>
      <c r="K16390">
        <v>0</v>
      </c>
      <c r="L16390" t="s">
        <v>45</v>
      </c>
      <c r="M16390" t="s">
        <v>115</v>
      </c>
      <c r="N16390" t="b">
        <v>0</v>
      </c>
      <c r="O16390">
        <v>2</v>
      </c>
      <c r="P16390" t="s">
        <v>37319</v>
      </c>
      <c r="Q16390" t="s">
        <v>37320</v>
      </c>
      <c r="R16390" s="1">
        <v>41376</v>
      </c>
      <c r="S16390" t="s">
        <v>49</v>
      </c>
    </row>
    <row r="16391" spans="1:19" ht="13.8" x14ac:dyDescent="0.25">
      <c r="A16391">
        <v>27389</v>
      </c>
      <c r="B16391" t="s">
        <v>453</v>
      </c>
      <c r="D16391" t="s">
        <v>368</v>
      </c>
      <c r="E16391" s="1">
        <v>16907</v>
      </c>
      <c r="F16391" t="s">
        <v>53</v>
      </c>
      <c r="G16391" t="s">
        <v>43</v>
      </c>
      <c r="H16391" t="s">
        <v>37321</v>
      </c>
      <c r="I16391">
        <v>60000</v>
      </c>
      <c r="J16391">
        <v>3</v>
      </c>
      <c r="K16391">
        <v>0</v>
      </c>
      <c r="L16391" t="s">
        <v>45</v>
      </c>
      <c r="M16391" t="s">
        <v>115</v>
      </c>
      <c r="N16391" t="b">
        <v>0</v>
      </c>
      <c r="O16391">
        <v>2</v>
      </c>
      <c r="P16391" t="s">
        <v>37322</v>
      </c>
      <c r="Q16391" t="s">
        <v>37323</v>
      </c>
      <c r="R16391" s="1">
        <v>41339</v>
      </c>
      <c r="S16391" t="s">
        <v>49</v>
      </c>
    </row>
    <row r="16392" spans="1:19" ht="13.8" x14ac:dyDescent="0.25">
      <c r="A16392">
        <v>27390</v>
      </c>
      <c r="B16392" t="s">
        <v>424</v>
      </c>
      <c r="D16392" t="s">
        <v>594</v>
      </c>
      <c r="E16392" s="1">
        <v>16812</v>
      </c>
      <c r="F16392" t="s">
        <v>53</v>
      </c>
      <c r="G16392" t="s">
        <v>66</v>
      </c>
      <c r="H16392" t="s">
        <v>37324</v>
      </c>
      <c r="I16392">
        <v>60000</v>
      </c>
      <c r="J16392">
        <v>3</v>
      </c>
      <c r="K16392">
        <v>0</v>
      </c>
      <c r="L16392" t="s">
        <v>334</v>
      </c>
      <c r="M16392" t="s">
        <v>115</v>
      </c>
      <c r="N16392" t="b">
        <v>0</v>
      </c>
      <c r="O16392">
        <v>2</v>
      </c>
      <c r="P16392" t="s">
        <v>34203</v>
      </c>
      <c r="Q16392" t="s">
        <v>37325</v>
      </c>
      <c r="R16392" s="1">
        <v>41616</v>
      </c>
      <c r="S16392" t="s">
        <v>49</v>
      </c>
    </row>
    <row r="16393" spans="1:19" ht="13.8" x14ac:dyDescent="0.25">
      <c r="A16393">
        <v>27391</v>
      </c>
      <c r="B16393" t="s">
        <v>1971</v>
      </c>
      <c r="D16393" t="s">
        <v>129</v>
      </c>
      <c r="E16393" s="1">
        <v>19223</v>
      </c>
      <c r="F16393" t="s">
        <v>53</v>
      </c>
      <c r="G16393" t="s">
        <v>43</v>
      </c>
      <c r="H16393" t="s">
        <v>37326</v>
      </c>
      <c r="I16393">
        <v>50000</v>
      </c>
      <c r="J16393">
        <v>3</v>
      </c>
      <c r="K16393">
        <v>0</v>
      </c>
      <c r="L16393" t="s">
        <v>45</v>
      </c>
      <c r="M16393" t="s">
        <v>115</v>
      </c>
      <c r="N16393" t="b">
        <v>1</v>
      </c>
      <c r="O16393">
        <v>2</v>
      </c>
      <c r="P16393" t="s">
        <v>18290</v>
      </c>
      <c r="Q16393" t="s">
        <v>37327</v>
      </c>
      <c r="R16393" s="1">
        <v>41470</v>
      </c>
      <c r="S16393" t="s">
        <v>95</v>
      </c>
    </row>
    <row r="16394" spans="1:19" ht="13.8" x14ac:dyDescent="0.25">
      <c r="A16394">
        <v>27392</v>
      </c>
      <c r="B16394" t="s">
        <v>416</v>
      </c>
      <c r="D16394" t="s">
        <v>906</v>
      </c>
      <c r="E16394" s="1">
        <v>17220</v>
      </c>
      <c r="F16394" t="s">
        <v>42</v>
      </c>
      <c r="G16394" t="s">
        <v>66</v>
      </c>
      <c r="H16394" t="s">
        <v>37328</v>
      </c>
      <c r="I16394">
        <v>50000</v>
      </c>
      <c r="J16394">
        <v>4</v>
      </c>
      <c r="K16394">
        <v>0</v>
      </c>
      <c r="L16394" t="s">
        <v>45</v>
      </c>
      <c r="M16394" t="s">
        <v>115</v>
      </c>
      <c r="N16394" t="b">
        <v>1</v>
      </c>
      <c r="O16394">
        <v>2</v>
      </c>
      <c r="P16394" t="s">
        <v>37329</v>
      </c>
      <c r="Q16394" t="s">
        <v>37330</v>
      </c>
      <c r="R16394" s="1">
        <v>41666</v>
      </c>
      <c r="S16394" t="s">
        <v>95</v>
      </c>
    </row>
    <row r="16395" spans="1:19" ht="13.8" x14ac:dyDescent="0.25">
      <c r="A16395">
        <v>27393</v>
      </c>
      <c r="B16395" t="s">
        <v>2183</v>
      </c>
      <c r="D16395" t="s">
        <v>244</v>
      </c>
      <c r="E16395" s="1">
        <v>17694</v>
      </c>
      <c r="F16395" t="s">
        <v>42</v>
      </c>
      <c r="G16395" t="s">
        <v>66</v>
      </c>
      <c r="H16395" t="s">
        <v>37331</v>
      </c>
      <c r="I16395">
        <v>50000</v>
      </c>
      <c r="J16395">
        <v>4</v>
      </c>
      <c r="K16395">
        <v>0</v>
      </c>
      <c r="L16395" t="s">
        <v>45</v>
      </c>
      <c r="M16395" t="s">
        <v>115</v>
      </c>
      <c r="N16395" t="b">
        <v>1</v>
      </c>
      <c r="O16395">
        <v>2</v>
      </c>
      <c r="P16395" t="s">
        <v>36166</v>
      </c>
      <c r="Q16395" t="s">
        <v>37332</v>
      </c>
      <c r="R16395" s="1">
        <v>41345</v>
      </c>
      <c r="S16395" t="s">
        <v>95</v>
      </c>
    </row>
    <row r="16396" spans="1:19" ht="13.8" x14ac:dyDescent="0.25">
      <c r="A16396">
        <v>27394</v>
      </c>
      <c r="B16396" t="s">
        <v>1184</v>
      </c>
      <c r="D16396" t="s">
        <v>785</v>
      </c>
      <c r="E16396" s="1">
        <v>17613</v>
      </c>
      <c r="F16396" t="s">
        <v>53</v>
      </c>
      <c r="G16396" t="s">
        <v>43</v>
      </c>
      <c r="H16396" t="s">
        <v>37333</v>
      </c>
      <c r="I16396">
        <v>50000</v>
      </c>
      <c r="J16396">
        <v>4</v>
      </c>
      <c r="K16396">
        <v>0</v>
      </c>
      <c r="L16396" t="s">
        <v>45</v>
      </c>
      <c r="M16396" t="s">
        <v>115</v>
      </c>
      <c r="N16396" t="b">
        <v>0</v>
      </c>
      <c r="O16396">
        <v>2</v>
      </c>
      <c r="P16396" t="s">
        <v>37334</v>
      </c>
      <c r="Q16396" t="s">
        <v>37335</v>
      </c>
      <c r="R16396" s="1">
        <v>41521</v>
      </c>
      <c r="S16396" t="s">
        <v>49</v>
      </c>
    </row>
    <row r="16397" spans="1:19" ht="13.8" x14ac:dyDescent="0.25">
      <c r="A16397">
        <v>27395</v>
      </c>
      <c r="B16397" t="s">
        <v>1188</v>
      </c>
      <c r="C16397" t="s">
        <v>249</v>
      </c>
      <c r="D16397" t="s">
        <v>107</v>
      </c>
      <c r="E16397" s="1">
        <v>19579</v>
      </c>
      <c r="F16397" t="s">
        <v>53</v>
      </c>
      <c r="G16397" t="s">
        <v>66</v>
      </c>
      <c r="H16397" t="s">
        <v>37336</v>
      </c>
      <c r="I16397">
        <v>50000</v>
      </c>
      <c r="J16397">
        <v>4</v>
      </c>
      <c r="K16397">
        <v>0</v>
      </c>
      <c r="L16397" t="s">
        <v>45</v>
      </c>
      <c r="M16397" t="s">
        <v>115</v>
      </c>
      <c r="N16397" t="b">
        <v>1</v>
      </c>
      <c r="O16397">
        <v>2</v>
      </c>
      <c r="P16397" t="s">
        <v>6695</v>
      </c>
      <c r="Q16397" t="s">
        <v>37337</v>
      </c>
      <c r="R16397" s="1">
        <v>41550</v>
      </c>
      <c r="S16397" t="s">
        <v>95</v>
      </c>
    </row>
    <row r="16398" spans="1:19" ht="13.8" x14ac:dyDescent="0.25">
      <c r="A16398">
        <v>27396</v>
      </c>
      <c r="B16398" t="s">
        <v>1032</v>
      </c>
      <c r="C16398" t="s">
        <v>516</v>
      </c>
      <c r="D16398" t="s">
        <v>992</v>
      </c>
      <c r="E16398" s="1">
        <v>17859</v>
      </c>
      <c r="F16398" t="s">
        <v>53</v>
      </c>
      <c r="G16398" t="s">
        <v>43</v>
      </c>
      <c r="H16398" t="s">
        <v>37338</v>
      </c>
      <c r="I16398">
        <v>60000</v>
      </c>
      <c r="J16398">
        <v>4</v>
      </c>
      <c r="K16398">
        <v>0</v>
      </c>
      <c r="L16398" t="s">
        <v>45</v>
      </c>
      <c r="M16398" t="s">
        <v>115</v>
      </c>
      <c r="N16398" t="b">
        <v>1</v>
      </c>
      <c r="O16398">
        <v>2</v>
      </c>
      <c r="P16398" t="s">
        <v>6718</v>
      </c>
      <c r="Q16398" t="s">
        <v>37339</v>
      </c>
      <c r="R16398" s="1">
        <v>41501</v>
      </c>
      <c r="S16398" t="s">
        <v>95</v>
      </c>
    </row>
    <row r="16399" spans="1:19" ht="13.8" x14ac:dyDescent="0.25">
      <c r="A16399">
        <v>27397</v>
      </c>
      <c r="B16399" t="s">
        <v>3288</v>
      </c>
      <c r="C16399" t="s">
        <v>51</v>
      </c>
      <c r="D16399" t="s">
        <v>598</v>
      </c>
      <c r="E16399" s="1">
        <v>17717</v>
      </c>
      <c r="F16399" t="s">
        <v>53</v>
      </c>
      <c r="G16399" t="s">
        <v>43</v>
      </c>
      <c r="H16399" t="s">
        <v>37340</v>
      </c>
      <c r="I16399">
        <v>60000</v>
      </c>
      <c r="J16399">
        <v>4</v>
      </c>
      <c r="K16399">
        <v>0</v>
      </c>
      <c r="L16399" t="s">
        <v>45</v>
      </c>
      <c r="M16399" t="s">
        <v>115</v>
      </c>
      <c r="N16399" t="b">
        <v>1</v>
      </c>
      <c r="O16399">
        <v>2</v>
      </c>
      <c r="P16399" t="s">
        <v>18819</v>
      </c>
      <c r="Q16399" t="s">
        <v>37341</v>
      </c>
      <c r="R16399" s="1">
        <v>41601</v>
      </c>
      <c r="S16399" t="s">
        <v>95</v>
      </c>
    </row>
    <row r="16400" spans="1:19" ht="13.8" x14ac:dyDescent="0.25">
      <c r="A16400">
        <v>27398</v>
      </c>
      <c r="B16400" t="s">
        <v>1084</v>
      </c>
      <c r="C16400" t="s">
        <v>51</v>
      </c>
      <c r="D16400" t="s">
        <v>858</v>
      </c>
      <c r="E16400" s="1">
        <v>17957</v>
      </c>
      <c r="F16400" t="s">
        <v>53</v>
      </c>
      <c r="G16400" t="s">
        <v>66</v>
      </c>
      <c r="H16400" t="s">
        <v>37342</v>
      </c>
      <c r="I16400">
        <v>60000</v>
      </c>
      <c r="J16400">
        <v>4</v>
      </c>
      <c r="K16400">
        <v>0</v>
      </c>
      <c r="L16400" t="s">
        <v>45</v>
      </c>
      <c r="M16400" t="s">
        <v>115</v>
      </c>
      <c r="N16400" t="b">
        <v>0</v>
      </c>
      <c r="O16400">
        <v>2</v>
      </c>
      <c r="P16400" t="s">
        <v>8882</v>
      </c>
      <c r="Q16400" t="s">
        <v>37343</v>
      </c>
      <c r="R16400" s="1">
        <v>41546</v>
      </c>
      <c r="S16400" t="s">
        <v>49</v>
      </c>
    </row>
    <row r="16401" spans="1:19" ht="13.8" x14ac:dyDescent="0.25">
      <c r="A16401">
        <v>27399</v>
      </c>
      <c r="B16401" t="s">
        <v>820</v>
      </c>
      <c r="D16401" t="s">
        <v>2397</v>
      </c>
      <c r="E16401" s="1">
        <v>18040</v>
      </c>
      <c r="F16401" t="s">
        <v>53</v>
      </c>
      <c r="G16401" t="s">
        <v>43</v>
      </c>
      <c r="H16401" t="s">
        <v>37344</v>
      </c>
      <c r="I16401">
        <v>60000</v>
      </c>
      <c r="J16401">
        <v>4</v>
      </c>
      <c r="K16401">
        <v>0</v>
      </c>
      <c r="L16401" t="s">
        <v>45</v>
      </c>
      <c r="M16401" t="s">
        <v>115</v>
      </c>
      <c r="N16401" t="b">
        <v>0</v>
      </c>
      <c r="O16401">
        <v>2</v>
      </c>
      <c r="P16401" t="s">
        <v>37345</v>
      </c>
      <c r="Q16401" t="s">
        <v>37346</v>
      </c>
      <c r="R16401" s="1">
        <v>41388</v>
      </c>
      <c r="S16401" t="s">
        <v>49</v>
      </c>
    </row>
    <row r="16402" spans="1:19" ht="13.8" x14ac:dyDescent="0.25">
      <c r="A16402">
        <v>27400</v>
      </c>
      <c r="B16402" t="s">
        <v>1548</v>
      </c>
      <c r="C16402" t="s">
        <v>146</v>
      </c>
      <c r="D16402" t="s">
        <v>705</v>
      </c>
      <c r="E16402" s="1">
        <v>17812</v>
      </c>
      <c r="F16402" t="s">
        <v>42</v>
      </c>
      <c r="G16402" t="s">
        <v>43</v>
      </c>
      <c r="H16402" t="s">
        <v>37347</v>
      </c>
      <c r="I16402">
        <v>60000</v>
      </c>
      <c r="J16402">
        <v>4</v>
      </c>
      <c r="K16402">
        <v>0</v>
      </c>
      <c r="L16402" t="s">
        <v>45</v>
      </c>
      <c r="M16402" t="s">
        <v>115</v>
      </c>
      <c r="N16402" t="b">
        <v>1</v>
      </c>
      <c r="O16402">
        <v>2</v>
      </c>
      <c r="P16402" t="s">
        <v>37348</v>
      </c>
      <c r="Q16402" t="s">
        <v>37349</v>
      </c>
      <c r="R16402" s="1">
        <v>41308</v>
      </c>
      <c r="S16402" t="s">
        <v>95</v>
      </c>
    </row>
    <row r="16403" spans="1:19" ht="13.8" x14ac:dyDescent="0.25">
      <c r="A16403">
        <v>27401</v>
      </c>
      <c r="B16403" t="s">
        <v>1296</v>
      </c>
      <c r="D16403" t="s">
        <v>494</v>
      </c>
      <c r="E16403" s="1">
        <v>18328</v>
      </c>
      <c r="F16403" t="s">
        <v>42</v>
      </c>
      <c r="G16403" t="s">
        <v>43</v>
      </c>
      <c r="H16403" t="s">
        <v>37350</v>
      </c>
      <c r="I16403">
        <v>30000</v>
      </c>
      <c r="J16403">
        <v>5</v>
      </c>
      <c r="K16403">
        <v>0</v>
      </c>
      <c r="L16403" t="s">
        <v>185</v>
      </c>
      <c r="M16403" t="s">
        <v>149</v>
      </c>
      <c r="N16403" t="b">
        <v>0</v>
      </c>
      <c r="O16403">
        <v>2</v>
      </c>
      <c r="P16403" t="s">
        <v>879</v>
      </c>
      <c r="Q16403" t="s">
        <v>37351</v>
      </c>
      <c r="R16403" s="1">
        <v>41394</v>
      </c>
      <c r="S16403" t="s">
        <v>49</v>
      </c>
    </row>
    <row r="16404" spans="1:19" ht="13.8" x14ac:dyDescent="0.25">
      <c r="A16404">
        <v>27402</v>
      </c>
      <c r="B16404" t="s">
        <v>274</v>
      </c>
      <c r="C16404" t="s">
        <v>967</v>
      </c>
      <c r="D16404" t="s">
        <v>533</v>
      </c>
      <c r="E16404" s="1">
        <v>20256</v>
      </c>
      <c r="F16404" t="s">
        <v>53</v>
      </c>
      <c r="G16404" t="s">
        <v>43</v>
      </c>
      <c r="H16404" t="s">
        <v>37352</v>
      </c>
      <c r="I16404">
        <v>30000</v>
      </c>
      <c r="J16404">
        <v>5</v>
      </c>
      <c r="K16404">
        <v>0</v>
      </c>
      <c r="L16404" t="s">
        <v>185</v>
      </c>
      <c r="M16404" t="s">
        <v>149</v>
      </c>
      <c r="N16404" t="b">
        <v>0</v>
      </c>
      <c r="O16404">
        <v>2</v>
      </c>
      <c r="P16404" t="s">
        <v>37353</v>
      </c>
      <c r="Q16404" t="s">
        <v>37354</v>
      </c>
      <c r="R16404" s="1">
        <v>41568</v>
      </c>
      <c r="S16404" t="s">
        <v>49</v>
      </c>
    </row>
    <row r="16405" spans="1:19" ht="13.8" x14ac:dyDescent="0.25">
      <c r="A16405">
        <v>27403</v>
      </c>
      <c r="B16405" t="s">
        <v>3211</v>
      </c>
      <c r="D16405" t="s">
        <v>705</v>
      </c>
      <c r="E16405" s="1">
        <v>18584</v>
      </c>
      <c r="F16405" t="s">
        <v>53</v>
      </c>
      <c r="G16405" t="s">
        <v>43</v>
      </c>
      <c r="H16405" t="s">
        <v>37355</v>
      </c>
      <c r="I16405">
        <v>30000</v>
      </c>
      <c r="J16405">
        <v>2</v>
      </c>
      <c r="K16405">
        <v>1</v>
      </c>
      <c r="L16405" t="s">
        <v>185</v>
      </c>
      <c r="M16405" t="s">
        <v>132</v>
      </c>
      <c r="N16405" t="b">
        <v>0</v>
      </c>
      <c r="O16405">
        <v>2</v>
      </c>
      <c r="P16405" t="s">
        <v>37356</v>
      </c>
      <c r="Q16405" t="s">
        <v>14721</v>
      </c>
      <c r="R16405" s="1">
        <v>41594</v>
      </c>
      <c r="S16405" t="s">
        <v>49</v>
      </c>
    </row>
    <row r="16406" spans="1:19" ht="13.8" x14ac:dyDescent="0.25">
      <c r="A16406">
        <v>27404</v>
      </c>
      <c r="B16406" t="s">
        <v>745</v>
      </c>
      <c r="C16406" t="s">
        <v>146</v>
      </c>
      <c r="D16406" t="s">
        <v>1536</v>
      </c>
      <c r="E16406" s="1">
        <v>21123</v>
      </c>
      <c r="F16406" t="s">
        <v>42</v>
      </c>
      <c r="G16406" t="s">
        <v>66</v>
      </c>
      <c r="H16406" t="s">
        <v>37357</v>
      </c>
      <c r="I16406">
        <v>40000</v>
      </c>
      <c r="J16406">
        <v>5</v>
      </c>
      <c r="K16406">
        <v>0</v>
      </c>
      <c r="L16406" t="s">
        <v>142</v>
      </c>
      <c r="M16406" t="s">
        <v>46</v>
      </c>
      <c r="N16406" t="b">
        <v>0</v>
      </c>
      <c r="O16406">
        <v>3</v>
      </c>
      <c r="P16406" t="s">
        <v>34385</v>
      </c>
      <c r="Q16406" t="s">
        <v>37358</v>
      </c>
      <c r="R16406" s="1">
        <v>41175</v>
      </c>
      <c r="S16406" t="s">
        <v>63</v>
      </c>
    </row>
    <row r="16407" spans="1:19" ht="13.8" x14ac:dyDescent="0.25">
      <c r="A16407">
        <v>27405</v>
      </c>
      <c r="B16407" t="s">
        <v>1197</v>
      </c>
      <c r="D16407" t="s">
        <v>1481</v>
      </c>
      <c r="E16407" s="1">
        <v>18968</v>
      </c>
      <c r="F16407" t="s">
        <v>42</v>
      </c>
      <c r="G16407" t="s">
        <v>43</v>
      </c>
      <c r="H16407" t="s">
        <v>37359</v>
      </c>
      <c r="I16407">
        <v>40000</v>
      </c>
      <c r="J16407">
        <v>5</v>
      </c>
      <c r="K16407">
        <v>0</v>
      </c>
      <c r="L16407" t="s">
        <v>142</v>
      </c>
      <c r="M16407" t="s">
        <v>46</v>
      </c>
      <c r="N16407" t="b">
        <v>1</v>
      </c>
      <c r="O16407">
        <v>3</v>
      </c>
      <c r="P16407" t="s">
        <v>32316</v>
      </c>
      <c r="Q16407" t="s">
        <v>37360</v>
      </c>
      <c r="R16407" s="1">
        <v>41212</v>
      </c>
      <c r="S16407" t="s">
        <v>95</v>
      </c>
    </row>
    <row r="16408" spans="1:19" ht="13.8" x14ac:dyDescent="0.25">
      <c r="A16408">
        <v>27406</v>
      </c>
      <c r="B16408" t="s">
        <v>2759</v>
      </c>
      <c r="C16408" t="s">
        <v>51</v>
      </c>
      <c r="D16408" t="s">
        <v>265</v>
      </c>
      <c r="E16408" s="1">
        <v>19099</v>
      </c>
      <c r="F16408" t="s">
        <v>53</v>
      </c>
      <c r="G16408" t="s">
        <v>43</v>
      </c>
      <c r="H16408" t="s">
        <v>37361</v>
      </c>
      <c r="I16408">
        <v>70000</v>
      </c>
      <c r="J16408">
        <v>5</v>
      </c>
      <c r="K16408">
        <v>0</v>
      </c>
      <c r="L16408" t="s">
        <v>45</v>
      </c>
      <c r="M16408" t="s">
        <v>115</v>
      </c>
      <c r="N16408" t="b">
        <v>1</v>
      </c>
      <c r="O16408">
        <v>3</v>
      </c>
      <c r="P16408" t="s">
        <v>32509</v>
      </c>
      <c r="Q16408" t="s">
        <v>37362</v>
      </c>
      <c r="R16408" s="1">
        <v>41192</v>
      </c>
      <c r="S16408" t="s">
        <v>95</v>
      </c>
    </row>
    <row r="16409" spans="1:19" ht="13.8" x14ac:dyDescent="0.25">
      <c r="A16409">
        <v>27407</v>
      </c>
      <c r="B16409" t="s">
        <v>2902</v>
      </c>
      <c r="C16409" t="s">
        <v>51</v>
      </c>
      <c r="D16409" t="s">
        <v>654</v>
      </c>
      <c r="E16409" s="1">
        <v>20852</v>
      </c>
      <c r="F16409" t="s">
        <v>53</v>
      </c>
      <c r="G16409" t="s">
        <v>66</v>
      </c>
      <c r="H16409" t="s">
        <v>37363</v>
      </c>
      <c r="I16409">
        <v>70000</v>
      </c>
      <c r="J16409">
        <v>5</v>
      </c>
      <c r="K16409">
        <v>0</v>
      </c>
      <c r="L16409" t="s">
        <v>45</v>
      </c>
      <c r="M16409" t="s">
        <v>115</v>
      </c>
      <c r="N16409" t="b">
        <v>1</v>
      </c>
      <c r="O16409">
        <v>3</v>
      </c>
      <c r="P16409" t="s">
        <v>37364</v>
      </c>
      <c r="Q16409" t="s">
        <v>15425</v>
      </c>
      <c r="R16409" s="1">
        <v>41215</v>
      </c>
      <c r="S16409" t="s">
        <v>95</v>
      </c>
    </row>
    <row r="16410" spans="1:19" ht="13.8" x14ac:dyDescent="0.25">
      <c r="A16410">
        <v>27408</v>
      </c>
      <c r="B16410" t="s">
        <v>8880</v>
      </c>
      <c r="C16410" t="s">
        <v>313</v>
      </c>
      <c r="D16410" t="s">
        <v>265</v>
      </c>
      <c r="E16410" s="1">
        <v>19031</v>
      </c>
      <c r="F16410" t="s">
        <v>42</v>
      </c>
      <c r="G16410" t="s">
        <v>66</v>
      </c>
      <c r="H16410" t="s">
        <v>37365</v>
      </c>
      <c r="I16410">
        <v>70000</v>
      </c>
      <c r="J16410">
        <v>5</v>
      </c>
      <c r="K16410">
        <v>0</v>
      </c>
      <c r="L16410" t="s">
        <v>45</v>
      </c>
      <c r="M16410" t="s">
        <v>115</v>
      </c>
      <c r="N16410" t="b">
        <v>1</v>
      </c>
      <c r="O16410">
        <v>3</v>
      </c>
      <c r="P16410" t="s">
        <v>17728</v>
      </c>
      <c r="Q16410" t="s">
        <v>2359</v>
      </c>
      <c r="R16410" s="1">
        <v>41520</v>
      </c>
      <c r="S16410" t="s">
        <v>95</v>
      </c>
    </row>
    <row r="16411" spans="1:19" ht="13.8" x14ac:dyDescent="0.25">
      <c r="A16411">
        <v>27409</v>
      </c>
      <c r="B16411" t="s">
        <v>4211</v>
      </c>
      <c r="C16411" t="s">
        <v>249</v>
      </c>
      <c r="D16411" t="s">
        <v>2199</v>
      </c>
      <c r="E16411" s="1">
        <v>19482</v>
      </c>
      <c r="F16411" t="s">
        <v>42</v>
      </c>
      <c r="G16411" t="s">
        <v>43</v>
      </c>
      <c r="H16411" t="s">
        <v>37366</v>
      </c>
      <c r="I16411">
        <v>40000</v>
      </c>
      <c r="J16411">
        <v>2</v>
      </c>
      <c r="K16411">
        <v>1</v>
      </c>
      <c r="L16411" t="s">
        <v>142</v>
      </c>
      <c r="M16411" t="s">
        <v>46</v>
      </c>
      <c r="N16411" t="b">
        <v>1</v>
      </c>
      <c r="O16411">
        <v>1</v>
      </c>
      <c r="P16411" t="s">
        <v>37367</v>
      </c>
      <c r="Q16411" t="s">
        <v>37368</v>
      </c>
      <c r="R16411" s="1">
        <v>41444</v>
      </c>
      <c r="S16411" t="s">
        <v>95</v>
      </c>
    </row>
    <row r="16412" spans="1:19" ht="13.8" x14ac:dyDescent="0.25">
      <c r="A16412">
        <v>27410</v>
      </c>
      <c r="B16412" t="s">
        <v>667</v>
      </c>
      <c r="C16412" t="s">
        <v>967</v>
      </c>
      <c r="D16412" t="s">
        <v>693</v>
      </c>
      <c r="E16412" s="1">
        <v>21266</v>
      </c>
      <c r="F16412" t="s">
        <v>53</v>
      </c>
      <c r="G16412" t="s">
        <v>66</v>
      </c>
      <c r="H16412" t="s">
        <v>37369</v>
      </c>
      <c r="I16412">
        <v>40000</v>
      </c>
      <c r="J16412">
        <v>2</v>
      </c>
      <c r="K16412">
        <v>1</v>
      </c>
      <c r="L16412" t="s">
        <v>142</v>
      </c>
      <c r="M16412" t="s">
        <v>46</v>
      </c>
      <c r="N16412" t="b">
        <v>0</v>
      </c>
      <c r="O16412">
        <v>2</v>
      </c>
      <c r="P16412" t="s">
        <v>37370</v>
      </c>
      <c r="Q16412" t="s">
        <v>37371</v>
      </c>
      <c r="R16412" s="1">
        <v>41413</v>
      </c>
      <c r="S16412" t="s">
        <v>63</v>
      </c>
    </row>
    <row r="16413" spans="1:19" ht="13.8" x14ac:dyDescent="0.25">
      <c r="A16413">
        <v>27411</v>
      </c>
      <c r="B16413" t="s">
        <v>832</v>
      </c>
      <c r="C16413" t="s">
        <v>249</v>
      </c>
      <c r="D16413" t="s">
        <v>37372</v>
      </c>
      <c r="E16413" s="1">
        <v>19434</v>
      </c>
      <c r="F16413" t="s">
        <v>53</v>
      </c>
      <c r="G16413" t="s">
        <v>43</v>
      </c>
      <c r="H16413" t="s">
        <v>37373</v>
      </c>
      <c r="I16413">
        <v>40000</v>
      </c>
      <c r="J16413">
        <v>2</v>
      </c>
      <c r="K16413">
        <v>1</v>
      </c>
      <c r="L16413" t="s">
        <v>142</v>
      </c>
      <c r="M16413" t="s">
        <v>46</v>
      </c>
      <c r="N16413" t="b">
        <v>1</v>
      </c>
      <c r="O16413">
        <v>2</v>
      </c>
      <c r="P16413" t="s">
        <v>37374</v>
      </c>
      <c r="Q16413" t="s">
        <v>37375</v>
      </c>
      <c r="R16413" s="1">
        <v>41429</v>
      </c>
      <c r="S16413" t="s">
        <v>95</v>
      </c>
    </row>
    <row r="16414" spans="1:19" ht="13.8" x14ac:dyDescent="0.25">
      <c r="A16414">
        <v>27412</v>
      </c>
      <c r="B16414" t="s">
        <v>1548</v>
      </c>
      <c r="D16414" t="s">
        <v>314</v>
      </c>
      <c r="E16414" s="1">
        <v>19421</v>
      </c>
      <c r="F16414" t="s">
        <v>53</v>
      </c>
      <c r="G16414" t="s">
        <v>43</v>
      </c>
      <c r="H16414" t="s">
        <v>37376</v>
      </c>
      <c r="I16414">
        <v>70000</v>
      </c>
      <c r="J16414">
        <v>2</v>
      </c>
      <c r="K16414">
        <v>1</v>
      </c>
      <c r="L16414" t="s">
        <v>45</v>
      </c>
      <c r="M16414" t="s">
        <v>115</v>
      </c>
      <c r="N16414" t="b">
        <v>1</v>
      </c>
      <c r="O16414">
        <v>1</v>
      </c>
      <c r="P16414" t="s">
        <v>37377</v>
      </c>
      <c r="Q16414" t="s">
        <v>37378</v>
      </c>
      <c r="R16414" s="1">
        <v>41572</v>
      </c>
      <c r="S16414" t="s">
        <v>95</v>
      </c>
    </row>
    <row r="16415" spans="1:19" ht="13.8" x14ac:dyDescent="0.25">
      <c r="A16415">
        <v>27413</v>
      </c>
      <c r="B16415" t="s">
        <v>2389</v>
      </c>
      <c r="C16415" t="s">
        <v>603</v>
      </c>
      <c r="D16415" t="s">
        <v>363</v>
      </c>
      <c r="E16415" s="1">
        <v>19466</v>
      </c>
      <c r="F16415" t="s">
        <v>42</v>
      </c>
      <c r="G16415" t="s">
        <v>66</v>
      </c>
      <c r="H16415" t="s">
        <v>37379</v>
      </c>
      <c r="I16415">
        <v>70000</v>
      </c>
      <c r="J16415">
        <v>2</v>
      </c>
      <c r="K16415">
        <v>1</v>
      </c>
      <c r="L16415" t="s">
        <v>45</v>
      </c>
      <c r="M16415" t="s">
        <v>115</v>
      </c>
      <c r="N16415" t="b">
        <v>1</v>
      </c>
      <c r="O16415">
        <v>1</v>
      </c>
      <c r="P16415" t="s">
        <v>37380</v>
      </c>
      <c r="Q16415" t="s">
        <v>37381</v>
      </c>
      <c r="R16415" s="1">
        <v>41424</v>
      </c>
      <c r="S16415" t="s">
        <v>95</v>
      </c>
    </row>
    <row r="16416" spans="1:19" ht="13.8" x14ac:dyDescent="0.25">
      <c r="A16416">
        <v>27414</v>
      </c>
      <c r="B16416" t="s">
        <v>532</v>
      </c>
      <c r="C16416" t="s">
        <v>249</v>
      </c>
      <c r="D16416" t="s">
        <v>129</v>
      </c>
      <c r="E16416" s="1">
        <v>19482</v>
      </c>
      <c r="F16416" t="s">
        <v>42</v>
      </c>
      <c r="G16416" t="s">
        <v>66</v>
      </c>
      <c r="H16416" t="s">
        <v>37382</v>
      </c>
      <c r="I16416">
        <v>70000</v>
      </c>
      <c r="J16416">
        <v>2</v>
      </c>
      <c r="K16416">
        <v>1</v>
      </c>
      <c r="L16416" t="s">
        <v>45</v>
      </c>
      <c r="M16416" t="s">
        <v>115</v>
      </c>
      <c r="N16416" t="b">
        <v>1</v>
      </c>
      <c r="O16416">
        <v>1</v>
      </c>
      <c r="P16416" t="s">
        <v>37367</v>
      </c>
      <c r="Q16416" t="s">
        <v>37383</v>
      </c>
      <c r="R16416" s="1">
        <v>41473</v>
      </c>
      <c r="S16416" t="s">
        <v>95</v>
      </c>
    </row>
    <row r="16417" spans="1:19" ht="13.8" x14ac:dyDescent="0.25">
      <c r="A16417">
        <v>27415</v>
      </c>
      <c r="B16417" t="s">
        <v>480</v>
      </c>
      <c r="D16417" t="s">
        <v>374</v>
      </c>
      <c r="E16417" s="1">
        <v>19573</v>
      </c>
      <c r="F16417" t="s">
        <v>42</v>
      </c>
      <c r="G16417" t="s">
        <v>43</v>
      </c>
      <c r="H16417" t="s">
        <v>37384</v>
      </c>
      <c r="I16417">
        <v>40000</v>
      </c>
      <c r="J16417">
        <v>2</v>
      </c>
      <c r="K16417">
        <v>1</v>
      </c>
      <c r="L16417" t="s">
        <v>142</v>
      </c>
      <c r="M16417" t="s">
        <v>46</v>
      </c>
      <c r="N16417" t="b">
        <v>1</v>
      </c>
      <c r="O16417">
        <v>2</v>
      </c>
      <c r="P16417" t="s">
        <v>37385</v>
      </c>
      <c r="Q16417" t="s">
        <v>37386</v>
      </c>
      <c r="R16417" s="1">
        <v>41306</v>
      </c>
      <c r="S16417" t="s">
        <v>95</v>
      </c>
    </row>
    <row r="16418" spans="1:19" ht="13.8" x14ac:dyDescent="0.25">
      <c r="A16418">
        <v>27416</v>
      </c>
      <c r="B16418" t="s">
        <v>2323</v>
      </c>
      <c r="D16418" t="s">
        <v>877</v>
      </c>
      <c r="E16418" s="1">
        <v>21557</v>
      </c>
      <c r="F16418" t="s">
        <v>53</v>
      </c>
      <c r="G16418" t="s">
        <v>43</v>
      </c>
      <c r="H16418" t="s">
        <v>37387</v>
      </c>
      <c r="I16418">
        <v>60000</v>
      </c>
      <c r="J16418">
        <v>2</v>
      </c>
      <c r="K16418">
        <v>1</v>
      </c>
      <c r="L16418" t="s">
        <v>131</v>
      </c>
      <c r="M16418" t="s">
        <v>46</v>
      </c>
      <c r="N16418" t="b">
        <v>0</v>
      </c>
      <c r="O16418">
        <v>1</v>
      </c>
      <c r="P16418" t="s">
        <v>37388</v>
      </c>
      <c r="Q16418" t="s">
        <v>37389</v>
      </c>
      <c r="R16418" s="1">
        <v>41236</v>
      </c>
      <c r="S16418" t="s">
        <v>63</v>
      </c>
    </row>
    <row r="16419" spans="1:19" ht="13.8" x14ac:dyDescent="0.25">
      <c r="A16419">
        <v>27417</v>
      </c>
      <c r="B16419" t="s">
        <v>512</v>
      </c>
      <c r="D16419" t="s">
        <v>1409</v>
      </c>
      <c r="E16419" s="1">
        <v>19552</v>
      </c>
      <c r="F16419" t="s">
        <v>42</v>
      </c>
      <c r="G16419" t="s">
        <v>43</v>
      </c>
      <c r="H16419" t="s">
        <v>37390</v>
      </c>
      <c r="I16419">
        <v>60000</v>
      </c>
      <c r="J16419">
        <v>2</v>
      </c>
      <c r="K16419">
        <v>1</v>
      </c>
      <c r="L16419" t="s">
        <v>45</v>
      </c>
      <c r="M16419" t="s">
        <v>115</v>
      </c>
      <c r="N16419" t="b">
        <v>1</v>
      </c>
      <c r="O16419">
        <v>0</v>
      </c>
      <c r="P16419" t="s">
        <v>955</v>
      </c>
      <c r="Q16419" t="s">
        <v>15150</v>
      </c>
      <c r="R16419" s="1">
        <v>41568</v>
      </c>
      <c r="S16419" t="s">
        <v>95</v>
      </c>
    </row>
    <row r="16420" spans="1:19" ht="13.8" x14ac:dyDescent="0.25">
      <c r="A16420">
        <v>27418</v>
      </c>
      <c r="B16420" t="s">
        <v>1323</v>
      </c>
      <c r="D16420" t="s">
        <v>705</v>
      </c>
      <c r="E16420" s="1">
        <v>19805</v>
      </c>
      <c r="F16420" t="s">
        <v>53</v>
      </c>
      <c r="G16420" t="s">
        <v>66</v>
      </c>
      <c r="H16420" t="s">
        <v>37391</v>
      </c>
      <c r="I16420">
        <v>70000</v>
      </c>
      <c r="J16420">
        <v>4</v>
      </c>
      <c r="K16420">
        <v>1</v>
      </c>
      <c r="L16420" t="s">
        <v>131</v>
      </c>
      <c r="M16420" t="s">
        <v>46</v>
      </c>
      <c r="N16420" t="b">
        <v>0</v>
      </c>
      <c r="O16420">
        <v>2</v>
      </c>
      <c r="P16420" t="s">
        <v>37392</v>
      </c>
      <c r="Q16420" t="s">
        <v>29137</v>
      </c>
      <c r="R16420" s="1">
        <v>41228</v>
      </c>
      <c r="S16420" t="s">
        <v>49</v>
      </c>
    </row>
    <row r="16421" spans="1:19" ht="13.8" x14ac:dyDescent="0.25">
      <c r="A16421">
        <v>27419</v>
      </c>
      <c r="B16421" t="s">
        <v>5090</v>
      </c>
      <c r="C16421" t="s">
        <v>967</v>
      </c>
      <c r="D16421" t="s">
        <v>86</v>
      </c>
      <c r="E16421" s="1">
        <v>20241</v>
      </c>
      <c r="F16421" t="s">
        <v>53</v>
      </c>
      <c r="G16421" t="s">
        <v>66</v>
      </c>
      <c r="H16421" t="s">
        <v>37393</v>
      </c>
      <c r="I16421">
        <v>40000</v>
      </c>
      <c r="J16421">
        <v>2</v>
      </c>
      <c r="K16421">
        <v>1</v>
      </c>
      <c r="L16421" t="s">
        <v>142</v>
      </c>
      <c r="M16421" t="s">
        <v>46</v>
      </c>
      <c r="N16421" t="b">
        <v>1</v>
      </c>
      <c r="O16421">
        <v>2</v>
      </c>
      <c r="P16421" t="s">
        <v>37394</v>
      </c>
      <c r="Q16421" t="s">
        <v>37395</v>
      </c>
      <c r="R16421" s="1">
        <v>41433</v>
      </c>
      <c r="S16421" t="s">
        <v>95</v>
      </c>
    </row>
    <row r="16422" spans="1:19" ht="13.8" x14ac:dyDescent="0.25">
      <c r="A16422">
        <v>27420</v>
      </c>
      <c r="B16422" t="s">
        <v>2234</v>
      </c>
      <c r="D16422" t="s">
        <v>1038</v>
      </c>
      <c r="E16422" s="1">
        <v>20151</v>
      </c>
      <c r="F16422" t="s">
        <v>53</v>
      </c>
      <c r="G16422" t="s">
        <v>43</v>
      </c>
      <c r="H16422" t="s">
        <v>37396</v>
      </c>
      <c r="I16422">
        <v>40000</v>
      </c>
      <c r="J16422">
        <v>2</v>
      </c>
      <c r="K16422">
        <v>1</v>
      </c>
      <c r="L16422" t="s">
        <v>185</v>
      </c>
      <c r="M16422" t="s">
        <v>132</v>
      </c>
      <c r="N16422" t="b">
        <v>1</v>
      </c>
      <c r="O16422">
        <v>2</v>
      </c>
      <c r="P16422" t="s">
        <v>25334</v>
      </c>
      <c r="Q16422" t="s">
        <v>37397</v>
      </c>
      <c r="R16422" s="1">
        <v>41314</v>
      </c>
      <c r="S16422" t="s">
        <v>95</v>
      </c>
    </row>
    <row r="16423" spans="1:19" ht="13.8" x14ac:dyDescent="0.25">
      <c r="A16423">
        <v>27421</v>
      </c>
      <c r="B16423" t="s">
        <v>1437</v>
      </c>
      <c r="D16423" t="s">
        <v>436</v>
      </c>
      <c r="E16423" s="1">
        <v>21947</v>
      </c>
      <c r="F16423" t="s">
        <v>53</v>
      </c>
      <c r="G16423" t="s">
        <v>66</v>
      </c>
      <c r="H16423" t="s">
        <v>37398</v>
      </c>
      <c r="I16423">
        <v>60000</v>
      </c>
      <c r="J16423">
        <v>2</v>
      </c>
      <c r="K16423">
        <v>1</v>
      </c>
      <c r="L16423" t="s">
        <v>131</v>
      </c>
      <c r="M16423" t="s">
        <v>46</v>
      </c>
      <c r="N16423" t="b">
        <v>0</v>
      </c>
      <c r="O16423">
        <v>2</v>
      </c>
      <c r="P16423" t="s">
        <v>37399</v>
      </c>
      <c r="Q16423" t="s">
        <v>15226</v>
      </c>
      <c r="R16423" s="1">
        <v>41218</v>
      </c>
      <c r="S16423" t="s">
        <v>63</v>
      </c>
    </row>
    <row r="16424" spans="1:19" ht="13.8" x14ac:dyDescent="0.25">
      <c r="A16424">
        <v>27422</v>
      </c>
      <c r="B16424" t="s">
        <v>597</v>
      </c>
      <c r="D16424" t="s">
        <v>225</v>
      </c>
      <c r="E16424" s="1">
        <v>20103</v>
      </c>
      <c r="F16424" t="s">
        <v>42</v>
      </c>
      <c r="G16424" t="s">
        <v>43</v>
      </c>
      <c r="H16424" t="s">
        <v>37400</v>
      </c>
      <c r="I16424">
        <v>60000</v>
      </c>
      <c r="J16424">
        <v>2</v>
      </c>
      <c r="K16424">
        <v>1</v>
      </c>
      <c r="L16424" t="s">
        <v>131</v>
      </c>
      <c r="M16424" t="s">
        <v>46</v>
      </c>
      <c r="N16424" t="b">
        <v>1</v>
      </c>
      <c r="O16424">
        <v>2</v>
      </c>
      <c r="P16424" t="s">
        <v>37401</v>
      </c>
      <c r="Q16424" t="s">
        <v>37402</v>
      </c>
      <c r="R16424" s="1">
        <v>41552</v>
      </c>
      <c r="S16424" t="s">
        <v>95</v>
      </c>
    </row>
    <row r="16425" spans="1:19" ht="13.8" x14ac:dyDescent="0.25">
      <c r="A16425">
        <v>27423</v>
      </c>
      <c r="B16425" t="s">
        <v>1976</v>
      </c>
      <c r="D16425" t="s">
        <v>374</v>
      </c>
      <c r="E16425" s="1">
        <v>20041</v>
      </c>
      <c r="F16425" t="s">
        <v>53</v>
      </c>
      <c r="G16425" t="s">
        <v>43</v>
      </c>
      <c r="H16425" t="s">
        <v>37403</v>
      </c>
      <c r="I16425">
        <v>60000</v>
      </c>
      <c r="J16425">
        <v>2</v>
      </c>
      <c r="K16425">
        <v>1</v>
      </c>
      <c r="L16425" t="s">
        <v>131</v>
      </c>
      <c r="M16425" t="s">
        <v>46</v>
      </c>
      <c r="N16425" t="b">
        <v>0</v>
      </c>
      <c r="O16425">
        <v>0</v>
      </c>
      <c r="P16425" t="s">
        <v>37404</v>
      </c>
      <c r="Q16425" t="s">
        <v>37405</v>
      </c>
      <c r="R16425" s="1">
        <v>41228</v>
      </c>
      <c r="S16425" t="s">
        <v>63</v>
      </c>
    </row>
    <row r="16426" spans="1:19" ht="13.8" x14ac:dyDescent="0.25">
      <c r="A16426">
        <v>27424</v>
      </c>
      <c r="B16426" t="s">
        <v>828</v>
      </c>
      <c r="C16426" t="s">
        <v>850</v>
      </c>
      <c r="D16426" t="s">
        <v>1536</v>
      </c>
      <c r="E16426" s="1">
        <v>20006</v>
      </c>
      <c r="F16426" t="s">
        <v>53</v>
      </c>
      <c r="G16426" t="s">
        <v>43</v>
      </c>
      <c r="H16426" t="s">
        <v>37406</v>
      </c>
      <c r="I16426">
        <v>60000</v>
      </c>
      <c r="J16426">
        <v>2</v>
      </c>
      <c r="K16426">
        <v>1</v>
      </c>
      <c r="L16426" t="s">
        <v>131</v>
      </c>
      <c r="M16426" t="s">
        <v>46</v>
      </c>
      <c r="N16426" t="b">
        <v>1</v>
      </c>
      <c r="O16426">
        <v>0</v>
      </c>
      <c r="P16426" t="s">
        <v>37407</v>
      </c>
      <c r="Q16426" t="s">
        <v>37408</v>
      </c>
      <c r="R16426" s="1">
        <v>41233</v>
      </c>
      <c r="S16426" t="s">
        <v>95</v>
      </c>
    </row>
    <row r="16427" spans="1:19" ht="13.8" x14ac:dyDescent="0.25">
      <c r="A16427">
        <v>27425</v>
      </c>
      <c r="B16427" t="s">
        <v>3777</v>
      </c>
      <c r="D16427" t="s">
        <v>877</v>
      </c>
      <c r="E16427" s="1">
        <v>20095</v>
      </c>
      <c r="F16427" t="s">
        <v>53</v>
      </c>
      <c r="G16427" t="s">
        <v>43</v>
      </c>
      <c r="H16427" t="s">
        <v>37409</v>
      </c>
      <c r="I16427">
        <v>60000</v>
      </c>
      <c r="J16427">
        <v>2</v>
      </c>
      <c r="K16427">
        <v>1</v>
      </c>
      <c r="L16427" t="s">
        <v>131</v>
      </c>
      <c r="M16427" t="s">
        <v>46</v>
      </c>
      <c r="N16427" t="b">
        <v>0</v>
      </c>
      <c r="O16427">
        <v>1</v>
      </c>
      <c r="P16427" t="s">
        <v>10925</v>
      </c>
      <c r="Q16427" t="s">
        <v>37410</v>
      </c>
      <c r="R16427" s="1">
        <v>41211</v>
      </c>
      <c r="S16427" t="s">
        <v>63</v>
      </c>
    </row>
    <row r="16428" spans="1:19" ht="13.8" x14ac:dyDescent="0.25">
      <c r="A16428">
        <v>27426</v>
      </c>
      <c r="B16428" t="s">
        <v>597</v>
      </c>
      <c r="C16428" t="s">
        <v>112</v>
      </c>
      <c r="D16428" t="s">
        <v>1033</v>
      </c>
      <c r="E16428" s="1">
        <v>22268</v>
      </c>
      <c r="F16428" t="s">
        <v>53</v>
      </c>
      <c r="G16428" t="s">
        <v>43</v>
      </c>
      <c r="H16428" t="s">
        <v>37411</v>
      </c>
      <c r="I16428">
        <v>60000</v>
      </c>
      <c r="J16428">
        <v>2</v>
      </c>
      <c r="K16428">
        <v>1</v>
      </c>
      <c r="L16428" t="s">
        <v>131</v>
      </c>
      <c r="M16428" t="s">
        <v>46</v>
      </c>
      <c r="N16428" t="b">
        <v>1</v>
      </c>
      <c r="O16428">
        <v>1</v>
      </c>
      <c r="P16428" t="s">
        <v>23088</v>
      </c>
      <c r="Q16428" t="s">
        <v>37412</v>
      </c>
      <c r="R16428" s="1">
        <v>41490</v>
      </c>
      <c r="S16428" t="s">
        <v>95</v>
      </c>
    </row>
    <row r="16429" spans="1:19" ht="13.8" x14ac:dyDescent="0.25">
      <c r="A16429">
        <v>27427</v>
      </c>
      <c r="B16429" t="s">
        <v>832</v>
      </c>
      <c r="D16429" t="s">
        <v>129</v>
      </c>
      <c r="E16429" s="1">
        <v>21951</v>
      </c>
      <c r="F16429" t="s">
        <v>53</v>
      </c>
      <c r="G16429" t="s">
        <v>43</v>
      </c>
      <c r="H16429" t="s">
        <v>37413</v>
      </c>
      <c r="I16429">
        <v>70000</v>
      </c>
      <c r="J16429">
        <v>5</v>
      </c>
      <c r="K16429">
        <v>1</v>
      </c>
      <c r="L16429" t="s">
        <v>131</v>
      </c>
      <c r="M16429" t="s">
        <v>46</v>
      </c>
      <c r="N16429" t="b">
        <v>0</v>
      </c>
      <c r="O16429">
        <v>2</v>
      </c>
      <c r="P16429" t="s">
        <v>14122</v>
      </c>
      <c r="Q16429" t="s">
        <v>37414</v>
      </c>
      <c r="R16429" s="1">
        <v>41240</v>
      </c>
      <c r="S16429" t="s">
        <v>49</v>
      </c>
    </row>
    <row r="16430" spans="1:19" ht="13.8" x14ac:dyDescent="0.25">
      <c r="A16430">
        <v>27428</v>
      </c>
      <c r="B16430" t="s">
        <v>5718</v>
      </c>
      <c r="D16430" t="s">
        <v>925</v>
      </c>
      <c r="E16430" s="1">
        <v>20340</v>
      </c>
      <c r="F16430" t="s">
        <v>53</v>
      </c>
      <c r="G16430" t="s">
        <v>66</v>
      </c>
      <c r="H16430" t="s">
        <v>37415</v>
      </c>
      <c r="I16430">
        <v>40000</v>
      </c>
      <c r="J16430">
        <v>2</v>
      </c>
      <c r="K16430">
        <v>1</v>
      </c>
      <c r="L16430" t="s">
        <v>185</v>
      </c>
      <c r="M16430" t="s">
        <v>132</v>
      </c>
      <c r="N16430" t="b">
        <v>1</v>
      </c>
      <c r="O16430">
        <v>2</v>
      </c>
      <c r="P16430" t="s">
        <v>37416</v>
      </c>
      <c r="Q16430" t="s">
        <v>37417</v>
      </c>
      <c r="R16430" s="1">
        <v>41454</v>
      </c>
      <c r="S16430" t="s">
        <v>95</v>
      </c>
    </row>
    <row r="16431" spans="1:19" ht="13.8" x14ac:dyDescent="0.25">
      <c r="A16431">
        <v>27429</v>
      </c>
      <c r="B16431" t="s">
        <v>854</v>
      </c>
      <c r="C16431" t="s">
        <v>411</v>
      </c>
      <c r="D16431" t="s">
        <v>1327</v>
      </c>
      <c r="E16431" s="1">
        <v>20290</v>
      </c>
      <c r="F16431" t="s">
        <v>53</v>
      </c>
      <c r="G16431" t="s">
        <v>66</v>
      </c>
      <c r="H16431" t="s">
        <v>37418</v>
      </c>
      <c r="I16431">
        <v>40000</v>
      </c>
      <c r="J16431">
        <v>2</v>
      </c>
      <c r="K16431">
        <v>1</v>
      </c>
      <c r="L16431" t="s">
        <v>185</v>
      </c>
      <c r="M16431" t="s">
        <v>132</v>
      </c>
      <c r="N16431" t="b">
        <v>1</v>
      </c>
      <c r="O16431">
        <v>3</v>
      </c>
      <c r="P16431" t="s">
        <v>26171</v>
      </c>
      <c r="Q16431" t="s">
        <v>37419</v>
      </c>
      <c r="R16431" s="1">
        <v>41205</v>
      </c>
      <c r="S16431" t="s">
        <v>95</v>
      </c>
    </row>
    <row r="16432" spans="1:19" ht="13.8" x14ac:dyDescent="0.25">
      <c r="A16432">
        <v>27430</v>
      </c>
      <c r="B16432" t="s">
        <v>854</v>
      </c>
      <c r="C16432" t="s">
        <v>1585</v>
      </c>
      <c r="D16432" t="s">
        <v>129</v>
      </c>
      <c r="E16432" s="1">
        <v>20416</v>
      </c>
      <c r="F16432" t="s">
        <v>42</v>
      </c>
      <c r="G16432" t="s">
        <v>66</v>
      </c>
      <c r="H16432" t="s">
        <v>37420</v>
      </c>
      <c r="I16432">
        <v>60000</v>
      </c>
      <c r="J16432">
        <v>2</v>
      </c>
      <c r="K16432">
        <v>1</v>
      </c>
      <c r="L16432" t="s">
        <v>131</v>
      </c>
      <c r="M16432" t="s">
        <v>46</v>
      </c>
      <c r="N16432" t="b">
        <v>1</v>
      </c>
      <c r="O16432">
        <v>2</v>
      </c>
      <c r="P16432" t="s">
        <v>37421</v>
      </c>
      <c r="Q16432" t="s">
        <v>22071</v>
      </c>
      <c r="R16432" s="1">
        <v>41479</v>
      </c>
      <c r="S16432" t="s">
        <v>95</v>
      </c>
    </row>
    <row r="16433" spans="1:19" ht="13.8" x14ac:dyDescent="0.25">
      <c r="A16433">
        <v>27431</v>
      </c>
      <c r="B16433" t="s">
        <v>167</v>
      </c>
      <c r="C16433" t="s">
        <v>243</v>
      </c>
      <c r="D16433" t="s">
        <v>119</v>
      </c>
      <c r="E16433" s="1">
        <v>22532</v>
      </c>
      <c r="F16433" t="s">
        <v>53</v>
      </c>
      <c r="G16433" t="s">
        <v>43</v>
      </c>
      <c r="H16433" t="s">
        <v>37422</v>
      </c>
      <c r="I16433">
        <v>60000</v>
      </c>
      <c r="J16433">
        <v>2</v>
      </c>
      <c r="K16433">
        <v>1</v>
      </c>
      <c r="L16433" t="s">
        <v>131</v>
      </c>
      <c r="M16433" t="s">
        <v>46</v>
      </c>
      <c r="N16433" t="b">
        <v>0</v>
      </c>
      <c r="O16433">
        <v>2</v>
      </c>
      <c r="P16433" t="s">
        <v>37423</v>
      </c>
      <c r="Q16433" t="s">
        <v>37424</v>
      </c>
      <c r="R16433" s="1">
        <v>41238</v>
      </c>
      <c r="S16433" t="s">
        <v>63</v>
      </c>
    </row>
    <row r="16434" spans="1:19" ht="13.8" x14ac:dyDescent="0.25">
      <c r="A16434">
        <v>27432</v>
      </c>
      <c r="B16434" t="s">
        <v>5985</v>
      </c>
      <c r="C16434" t="s">
        <v>97</v>
      </c>
      <c r="D16434" t="s">
        <v>76</v>
      </c>
      <c r="E16434" s="1">
        <v>22406</v>
      </c>
      <c r="F16434" t="s">
        <v>53</v>
      </c>
      <c r="G16434" t="s">
        <v>43</v>
      </c>
      <c r="H16434" t="s">
        <v>37425</v>
      </c>
      <c r="I16434">
        <v>60000</v>
      </c>
      <c r="J16434">
        <v>2</v>
      </c>
      <c r="K16434">
        <v>1</v>
      </c>
      <c r="L16434" t="s">
        <v>131</v>
      </c>
      <c r="M16434" t="s">
        <v>46</v>
      </c>
      <c r="N16434" t="b">
        <v>1</v>
      </c>
      <c r="O16434">
        <v>1</v>
      </c>
      <c r="P16434" t="s">
        <v>37426</v>
      </c>
      <c r="Q16434" t="s">
        <v>37427</v>
      </c>
      <c r="R16434" s="1">
        <v>41590</v>
      </c>
      <c r="S16434" t="s">
        <v>95</v>
      </c>
    </row>
    <row r="16435" spans="1:19" ht="13.8" x14ac:dyDescent="0.25">
      <c r="A16435">
        <v>27433</v>
      </c>
      <c r="B16435" t="s">
        <v>4740</v>
      </c>
      <c r="D16435" t="s">
        <v>238</v>
      </c>
      <c r="E16435" s="1">
        <v>20502</v>
      </c>
      <c r="F16435" t="s">
        <v>53</v>
      </c>
      <c r="G16435" t="s">
        <v>43</v>
      </c>
      <c r="H16435" t="s">
        <v>37428</v>
      </c>
      <c r="I16435">
        <v>60000</v>
      </c>
      <c r="J16435">
        <v>2</v>
      </c>
      <c r="K16435">
        <v>1</v>
      </c>
      <c r="L16435" t="s">
        <v>131</v>
      </c>
      <c r="M16435" t="s">
        <v>46</v>
      </c>
      <c r="N16435" t="b">
        <v>0</v>
      </c>
      <c r="O16435">
        <v>1</v>
      </c>
      <c r="P16435" t="s">
        <v>28041</v>
      </c>
      <c r="Q16435" t="s">
        <v>13654</v>
      </c>
      <c r="R16435" s="1">
        <v>41483</v>
      </c>
      <c r="S16435" t="s">
        <v>63</v>
      </c>
    </row>
    <row r="16436" spans="1:19" ht="13.8" x14ac:dyDescent="0.25">
      <c r="A16436">
        <v>27434</v>
      </c>
      <c r="B16436" t="s">
        <v>798</v>
      </c>
      <c r="C16436" t="s">
        <v>516</v>
      </c>
      <c r="D16436" t="s">
        <v>693</v>
      </c>
      <c r="E16436" s="1">
        <v>20446</v>
      </c>
      <c r="F16436" t="s">
        <v>53</v>
      </c>
      <c r="G16436" t="s">
        <v>43</v>
      </c>
      <c r="H16436" t="s">
        <v>37429</v>
      </c>
      <c r="I16436">
        <v>70000</v>
      </c>
      <c r="J16436">
        <v>4</v>
      </c>
      <c r="K16436">
        <v>2</v>
      </c>
      <c r="L16436" t="s">
        <v>131</v>
      </c>
      <c r="M16436" t="s">
        <v>46</v>
      </c>
      <c r="N16436" t="b">
        <v>1</v>
      </c>
      <c r="O16436">
        <v>1</v>
      </c>
      <c r="P16436" t="s">
        <v>37430</v>
      </c>
      <c r="Q16436" t="s">
        <v>37431</v>
      </c>
      <c r="R16436" s="1">
        <v>41662</v>
      </c>
      <c r="S16436" t="s">
        <v>95</v>
      </c>
    </row>
    <row r="16437" spans="1:19" ht="13.8" x14ac:dyDescent="0.25">
      <c r="A16437">
        <v>27435</v>
      </c>
      <c r="B16437" t="s">
        <v>1003</v>
      </c>
      <c r="C16437" t="s">
        <v>249</v>
      </c>
      <c r="D16437" t="s">
        <v>71</v>
      </c>
      <c r="E16437" s="1">
        <v>20613</v>
      </c>
      <c r="F16437" t="s">
        <v>42</v>
      </c>
      <c r="G16437" t="s">
        <v>66</v>
      </c>
      <c r="H16437" t="s">
        <v>37432</v>
      </c>
      <c r="I16437">
        <v>70000</v>
      </c>
      <c r="J16437">
        <v>4</v>
      </c>
      <c r="K16437">
        <v>2</v>
      </c>
      <c r="L16437" t="s">
        <v>131</v>
      </c>
      <c r="M16437" t="s">
        <v>46</v>
      </c>
      <c r="N16437" t="b">
        <v>1</v>
      </c>
      <c r="O16437">
        <v>1</v>
      </c>
      <c r="P16437" t="s">
        <v>36908</v>
      </c>
      <c r="Q16437" t="s">
        <v>37433</v>
      </c>
      <c r="R16437" s="1">
        <v>41403</v>
      </c>
      <c r="S16437" t="s">
        <v>95</v>
      </c>
    </row>
    <row r="16438" spans="1:19" ht="13.8" x14ac:dyDescent="0.25">
      <c r="A16438">
        <v>27436</v>
      </c>
      <c r="B16438" t="s">
        <v>4769</v>
      </c>
      <c r="C16438" t="s">
        <v>97</v>
      </c>
      <c r="D16438" t="s">
        <v>86</v>
      </c>
      <c r="E16438" s="1">
        <v>22957</v>
      </c>
      <c r="F16438" t="s">
        <v>53</v>
      </c>
      <c r="G16438" t="s">
        <v>66</v>
      </c>
      <c r="H16438" t="s">
        <v>37434</v>
      </c>
      <c r="I16438">
        <v>60000</v>
      </c>
      <c r="J16438">
        <v>2</v>
      </c>
      <c r="K16438">
        <v>1</v>
      </c>
      <c r="L16438" t="s">
        <v>142</v>
      </c>
      <c r="M16438" t="s">
        <v>46</v>
      </c>
      <c r="N16438" t="b">
        <v>1</v>
      </c>
      <c r="O16438">
        <v>2</v>
      </c>
      <c r="P16438" t="s">
        <v>37435</v>
      </c>
      <c r="Q16438" t="s">
        <v>37436</v>
      </c>
      <c r="R16438" s="1">
        <v>41594</v>
      </c>
      <c r="S16438" t="s">
        <v>95</v>
      </c>
    </row>
    <row r="16439" spans="1:19" ht="13.8" x14ac:dyDescent="0.25">
      <c r="A16439">
        <v>27437</v>
      </c>
      <c r="B16439" t="s">
        <v>2271</v>
      </c>
      <c r="C16439" t="s">
        <v>411</v>
      </c>
      <c r="D16439" t="s">
        <v>363</v>
      </c>
      <c r="E16439" s="1">
        <v>20669</v>
      </c>
      <c r="F16439" t="s">
        <v>53</v>
      </c>
      <c r="G16439" t="s">
        <v>66</v>
      </c>
      <c r="H16439" t="s">
        <v>37437</v>
      </c>
      <c r="I16439">
        <v>60000</v>
      </c>
      <c r="J16439">
        <v>2</v>
      </c>
      <c r="K16439">
        <v>1</v>
      </c>
      <c r="L16439" t="s">
        <v>142</v>
      </c>
      <c r="M16439" t="s">
        <v>46</v>
      </c>
      <c r="N16439" t="b">
        <v>1</v>
      </c>
      <c r="O16439">
        <v>2</v>
      </c>
      <c r="P16439" t="s">
        <v>4204</v>
      </c>
      <c r="Q16439" t="s">
        <v>21398</v>
      </c>
      <c r="R16439" s="1">
        <v>41366</v>
      </c>
      <c r="S16439" t="s">
        <v>95</v>
      </c>
    </row>
    <row r="16440" spans="1:19" ht="13.8" x14ac:dyDescent="0.25">
      <c r="A16440">
        <v>27438</v>
      </c>
      <c r="B16440" t="s">
        <v>182</v>
      </c>
      <c r="D16440" t="s">
        <v>1481</v>
      </c>
      <c r="E16440" s="1">
        <v>20822</v>
      </c>
      <c r="F16440" t="s">
        <v>42</v>
      </c>
      <c r="G16440" t="s">
        <v>43</v>
      </c>
      <c r="H16440" t="s">
        <v>37438</v>
      </c>
      <c r="I16440">
        <v>60000</v>
      </c>
      <c r="J16440">
        <v>2</v>
      </c>
      <c r="K16440">
        <v>1</v>
      </c>
      <c r="L16440" t="s">
        <v>131</v>
      </c>
      <c r="M16440" t="s">
        <v>46</v>
      </c>
      <c r="N16440" t="b">
        <v>1</v>
      </c>
      <c r="O16440">
        <v>1</v>
      </c>
      <c r="P16440" t="s">
        <v>15760</v>
      </c>
      <c r="Q16440" t="s">
        <v>37439</v>
      </c>
      <c r="R16440" s="1">
        <v>41415</v>
      </c>
      <c r="S16440" t="s">
        <v>95</v>
      </c>
    </row>
    <row r="16441" spans="1:19" ht="13.8" x14ac:dyDescent="0.25">
      <c r="A16441">
        <v>27439</v>
      </c>
      <c r="B16441" t="s">
        <v>362</v>
      </c>
      <c r="C16441" t="s">
        <v>411</v>
      </c>
      <c r="D16441" t="s">
        <v>688</v>
      </c>
      <c r="E16441" s="1">
        <v>21309</v>
      </c>
      <c r="F16441" t="s">
        <v>53</v>
      </c>
      <c r="G16441" t="s">
        <v>43</v>
      </c>
      <c r="H16441" t="s">
        <v>37440</v>
      </c>
      <c r="I16441">
        <v>70000</v>
      </c>
      <c r="J16441">
        <v>2</v>
      </c>
      <c r="K16441">
        <v>1</v>
      </c>
      <c r="L16441" t="s">
        <v>142</v>
      </c>
      <c r="M16441" t="s">
        <v>46</v>
      </c>
      <c r="N16441" t="b">
        <v>0</v>
      </c>
      <c r="O16441">
        <v>2</v>
      </c>
      <c r="P16441" t="s">
        <v>37441</v>
      </c>
      <c r="Q16441" t="s">
        <v>37442</v>
      </c>
      <c r="R16441" s="1">
        <v>41233</v>
      </c>
      <c r="S16441" t="s">
        <v>63</v>
      </c>
    </row>
    <row r="16442" spans="1:19" ht="13.8" x14ac:dyDescent="0.25">
      <c r="A16442">
        <v>27440</v>
      </c>
      <c r="B16442" t="s">
        <v>1150</v>
      </c>
      <c r="C16442" t="s">
        <v>411</v>
      </c>
      <c r="D16442" t="s">
        <v>807</v>
      </c>
      <c r="E16442" s="1">
        <v>21193</v>
      </c>
      <c r="F16442" t="s">
        <v>53</v>
      </c>
      <c r="G16442" t="s">
        <v>66</v>
      </c>
      <c r="H16442" t="s">
        <v>37443</v>
      </c>
      <c r="I16442">
        <v>70000</v>
      </c>
      <c r="J16442">
        <v>2</v>
      </c>
      <c r="K16442">
        <v>1</v>
      </c>
      <c r="L16442" t="s">
        <v>185</v>
      </c>
      <c r="M16442" t="s">
        <v>132</v>
      </c>
      <c r="N16442" t="b">
        <v>0</v>
      </c>
      <c r="O16442">
        <v>2</v>
      </c>
      <c r="P16442" t="s">
        <v>21600</v>
      </c>
      <c r="Q16442" t="s">
        <v>37444</v>
      </c>
      <c r="R16442" s="1">
        <v>41214</v>
      </c>
      <c r="S16442" t="s">
        <v>63</v>
      </c>
    </row>
    <row r="16443" spans="1:19" ht="13.8" x14ac:dyDescent="0.25">
      <c r="A16443">
        <v>27441</v>
      </c>
      <c r="B16443" t="s">
        <v>836</v>
      </c>
      <c r="D16443" t="s">
        <v>521</v>
      </c>
      <c r="E16443" s="1">
        <v>21489</v>
      </c>
      <c r="F16443" t="s">
        <v>42</v>
      </c>
      <c r="G16443" t="s">
        <v>43</v>
      </c>
      <c r="H16443" t="s">
        <v>37445</v>
      </c>
      <c r="I16443">
        <v>60000</v>
      </c>
      <c r="J16443">
        <v>3</v>
      </c>
      <c r="K16443">
        <v>1</v>
      </c>
      <c r="L16443" t="s">
        <v>142</v>
      </c>
      <c r="M16443" t="s">
        <v>46</v>
      </c>
      <c r="N16443" t="b">
        <v>0</v>
      </c>
      <c r="O16443">
        <v>2</v>
      </c>
      <c r="P16443" t="s">
        <v>4185</v>
      </c>
      <c r="Q16443" t="s">
        <v>37446</v>
      </c>
      <c r="R16443" s="1">
        <v>41311</v>
      </c>
      <c r="S16443" t="s">
        <v>63</v>
      </c>
    </row>
    <row r="16444" spans="1:19" ht="13.8" x14ac:dyDescent="0.25">
      <c r="A16444">
        <v>27442</v>
      </c>
      <c r="B16444" t="s">
        <v>2128</v>
      </c>
      <c r="C16444" t="s">
        <v>97</v>
      </c>
      <c r="D16444" t="s">
        <v>1350</v>
      </c>
      <c r="E16444" s="1">
        <v>21662</v>
      </c>
      <c r="F16444" t="s">
        <v>42</v>
      </c>
      <c r="G16444" t="s">
        <v>66</v>
      </c>
      <c r="H16444" t="s">
        <v>37447</v>
      </c>
      <c r="I16444">
        <v>60000</v>
      </c>
      <c r="J16444">
        <v>3</v>
      </c>
      <c r="K16444">
        <v>1</v>
      </c>
      <c r="L16444" t="s">
        <v>142</v>
      </c>
      <c r="M16444" t="s">
        <v>46</v>
      </c>
      <c r="N16444" t="b">
        <v>1</v>
      </c>
      <c r="O16444">
        <v>2</v>
      </c>
      <c r="P16444" t="s">
        <v>4424</v>
      </c>
      <c r="Q16444" t="s">
        <v>37448</v>
      </c>
      <c r="R16444" s="1">
        <v>41422</v>
      </c>
      <c r="S16444" t="s">
        <v>95</v>
      </c>
    </row>
    <row r="16445" spans="1:19" ht="13.8" x14ac:dyDescent="0.25">
      <c r="A16445">
        <v>27443</v>
      </c>
      <c r="B16445" t="s">
        <v>367</v>
      </c>
      <c r="C16445" t="s">
        <v>112</v>
      </c>
      <c r="D16445" t="s">
        <v>1197</v>
      </c>
      <c r="E16445" s="1">
        <v>21710</v>
      </c>
      <c r="F16445" t="s">
        <v>53</v>
      </c>
      <c r="G16445" t="s">
        <v>66</v>
      </c>
      <c r="H16445" t="s">
        <v>37449</v>
      </c>
      <c r="I16445">
        <v>60000</v>
      </c>
      <c r="J16445">
        <v>3</v>
      </c>
      <c r="K16445">
        <v>1</v>
      </c>
      <c r="L16445" t="s">
        <v>185</v>
      </c>
      <c r="M16445" t="s">
        <v>132</v>
      </c>
      <c r="N16445" t="b">
        <v>1</v>
      </c>
      <c r="O16445">
        <v>2</v>
      </c>
      <c r="P16445" t="s">
        <v>8899</v>
      </c>
      <c r="Q16445" t="s">
        <v>37450</v>
      </c>
      <c r="R16445" s="1">
        <v>41391</v>
      </c>
      <c r="S16445" t="s">
        <v>95</v>
      </c>
    </row>
    <row r="16446" spans="1:19" ht="13.8" x14ac:dyDescent="0.25">
      <c r="A16446">
        <v>27444</v>
      </c>
      <c r="B16446" t="s">
        <v>3365</v>
      </c>
      <c r="C16446" t="s">
        <v>313</v>
      </c>
      <c r="D16446" t="s">
        <v>790</v>
      </c>
      <c r="E16446" s="1">
        <v>27224</v>
      </c>
      <c r="F16446" t="s">
        <v>42</v>
      </c>
      <c r="G16446" t="s">
        <v>66</v>
      </c>
      <c r="H16446" t="s">
        <v>37451</v>
      </c>
      <c r="I16446">
        <v>70000</v>
      </c>
      <c r="J16446">
        <v>5</v>
      </c>
      <c r="K16446">
        <v>5</v>
      </c>
      <c r="L16446" t="s">
        <v>334</v>
      </c>
      <c r="M16446" t="s">
        <v>46</v>
      </c>
      <c r="N16446" t="b">
        <v>0</v>
      </c>
      <c r="O16446">
        <v>2</v>
      </c>
      <c r="P16446" t="s">
        <v>29462</v>
      </c>
      <c r="Q16446" t="s">
        <v>37452</v>
      </c>
      <c r="R16446" s="1">
        <v>41569</v>
      </c>
      <c r="S16446" t="s">
        <v>57</v>
      </c>
    </row>
    <row r="16447" spans="1:19" ht="13.8" x14ac:dyDescent="0.25">
      <c r="A16447">
        <v>27445</v>
      </c>
      <c r="B16447" t="s">
        <v>624</v>
      </c>
      <c r="C16447" t="s">
        <v>516</v>
      </c>
      <c r="D16447" t="s">
        <v>764</v>
      </c>
      <c r="E16447" s="1">
        <v>27496</v>
      </c>
      <c r="F16447" t="s">
        <v>42</v>
      </c>
      <c r="G16447" t="s">
        <v>43</v>
      </c>
      <c r="H16447" t="s">
        <v>37453</v>
      </c>
      <c r="I16447">
        <v>70000</v>
      </c>
      <c r="J16447">
        <v>5</v>
      </c>
      <c r="K16447">
        <v>5</v>
      </c>
      <c r="L16447" t="s">
        <v>334</v>
      </c>
      <c r="M16447" t="s">
        <v>46</v>
      </c>
      <c r="N16447" t="b">
        <v>1</v>
      </c>
      <c r="O16447">
        <v>2</v>
      </c>
      <c r="P16447" t="s">
        <v>37454</v>
      </c>
      <c r="Q16447" t="s">
        <v>37455</v>
      </c>
      <c r="R16447" s="1">
        <v>41573</v>
      </c>
      <c r="S16447" t="s">
        <v>57</v>
      </c>
    </row>
    <row r="16448" spans="1:19" ht="13.8" x14ac:dyDescent="0.25">
      <c r="A16448">
        <v>27446</v>
      </c>
      <c r="B16448" t="s">
        <v>2869</v>
      </c>
      <c r="D16448" t="s">
        <v>1028</v>
      </c>
      <c r="E16448" s="1">
        <v>29376</v>
      </c>
      <c r="F16448" t="s">
        <v>53</v>
      </c>
      <c r="G16448" t="s">
        <v>43</v>
      </c>
      <c r="H16448" t="s">
        <v>37456</v>
      </c>
      <c r="I16448">
        <v>80000</v>
      </c>
      <c r="J16448">
        <v>3</v>
      </c>
      <c r="K16448">
        <v>0</v>
      </c>
      <c r="L16448" t="s">
        <v>334</v>
      </c>
      <c r="M16448" t="s">
        <v>46</v>
      </c>
      <c r="N16448" t="b">
        <v>1</v>
      </c>
      <c r="O16448">
        <v>0</v>
      </c>
      <c r="P16448" t="s">
        <v>18943</v>
      </c>
      <c r="Q16448" t="s">
        <v>19653</v>
      </c>
      <c r="R16448" s="1">
        <v>41224</v>
      </c>
      <c r="S16448" t="s">
        <v>57</v>
      </c>
    </row>
    <row r="16449" spans="1:19" ht="13.8" x14ac:dyDescent="0.25">
      <c r="A16449">
        <v>27447</v>
      </c>
      <c r="B16449" t="s">
        <v>2319</v>
      </c>
      <c r="C16449" t="s">
        <v>146</v>
      </c>
      <c r="D16449" t="s">
        <v>1617</v>
      </c>
      <c r="E16449" s="1">
        <v>27328</v>
      </c>
      <c r="F16449" t="s">
        <v>42</v>
      </c>
      <c r="G16449" t="s">
        <v>66</v>
      </c>
      <c r="H16449" t="s">
        <v>37457</v>
      </c>
      <c r="I16449">
        <v>80000</v>
      </c>
      <c r="J16449">
        <v>3</v>
      </c>
      <c r="K16449">
        <v>0</v>
      </c>
      <c r="L16449" t="s">
        <v>334</v>
      </c>
      <c r="M16449" t="s">
        <v>46</v>
      </c>
      <c r="N16449" t="b">
        <v>1</v>
      </c>
      <c r="O16449">
        <v>0</v>
      </c>
      <c r="P16449" t="s">
        <v>19252</v>
      </c>
      <c r="Q16449" t="s">
        <v>37458</v>
      </c>
      <c r="R16449" s="1">
        <v>41210</v>
      </c>
      <c r="S16449" t="s">
        <v>57</v>
      </c>
    </row>
    <row r="16450" spans="1:19" ht="13.8" x14ac:dyDescent="0.25">
      <c r="A16450">
        <v>27448</v>
      </c>
      <c r="B16450" t="s">
        <v>248</v>
      </c>
      <c r="D16450" t="s">
        <v>906</v>
      </c>
      <c r="E16450" s="1">
        <v>25871</v>
      </c>
      <c r="F16450" t="s">
        <v>53</v>
      </c>
      <c r="G16450" t="s">
        <v>43</v>
      </c>
      <c r="H16450" t="s">
        <v>37459</v>
      </c>
      <c r="I16450">
        <v>40000</v>
      </c>
      <c r="J16450">
        <v>0</v>
      </c>
      <c r="K16450">
        <v>0</v>
      </c>
      <c r="L16450" t="s">
        <v>45</v>
      </c>
      <c r="M16450" t="s">
        <v>46</v>
      </c>
      <c r="N16450" t="b">
        <v>1</v>
      </c>
      <c r="O16450">
        <v>1</v>
      </c>
      <c r="P16450" t="s">
        <v>32234</v>
      </c>
      <c r="Q16450" t="s">
        <v>37460</v>
      </c>
      <c r="R16450" s="1">
        <v>41232</v>
      </c>
      <c r="S16450" t="s">
        <v>63</v>
      </c>
    </row>
    <row r="16451" spans="1:19" ht="13.8" x14ac:dyDescent="0.25">
      <c r="A16451">
        <v>27449</v>
      </c>
      <c r="B16451" t="s">
        <v>6957</v>
      </c>
      <c r="D16451" t="s">
        <v>449</v>
      </c>
      <c r="E16451" s="1">
        <v>26880</v>
      </c>
      <c r="F16451" t="s">
        <v>53</v>
      </c>
      <c r="G16451" t="s">
        <v>43</v>
      </c>
      <c r="H16451" t="s">
        <v>37461</v>
      </c>
      <c r="I16451">
        <v>80000</v>
      </c>
      <c r="J16451">
        <v>0</v>
      </c>
      <c r="K16451">
        <v>0</v>
      </c>
      <c r="L16451" t="s">
        <v>45</v>
      </c>
      <c r="M16451" t="s">
        <v>115</v>
      </c>
      <c r="N16451" t="b">
        <v>1</v>
      </c>
      <c r="O16451">
        <v>1</v>
      </c>
      <c r="P16451" t="s">
        <v>37462</v>
      </c>
      <c r="Q16451" t="s">
        <v>37463</v>
      </c>
      <c r="R16451" s="1">
        <v>41211</v>
      </c>
      <c r="S16451" t="s">
        <v>49</v>
      </c>
    </row>
    <row r="16452" spans="1:19" ht="13.8" x14ac:dyDescent="0.25">
      <c r="A16452">
        <v>27450</v>
      </c>
      <c r="B16452" t="s">
        <v>476</v>
      </c>
      <c r="C16452" t="s">
        <v>1008</v>
      </c>
      <c r="D16452" t="s">
        <v>521</v>
      </c>
      <c r="E16452" s="1">
        <v>26675</v>
      </c>
      <c r="F16452" t="s">
        <v>42</v>
      </c>
      <c r="G16452" t="s">
        <v>66</v>
      </c>
      <c r="H16452" t="s">
        <v>37464</v>
      </c>
      <c r="I16452">
        <v>100000</v>
      </c>
      <c r="J16452">
        <v>1</v>
      </c>
      <c r="K16452">
        <v>0</v>
      </c>
      <c r="L16452" t="s">
        <v>45</v>
      </c>
      <c r="M16452" t="s">
        <v>115</v>
      </c>
      <c r="N16452" t="b">
        <v>1</v>
      </c>
      <c r="O16452">
        <v>2</v>
      </c>
      <c r="P16452" t="s">
        <v>20868</v>
      </c>
      <c r="Q16452" t="s">
        <v>37465</v>
      </c>
      <c r="R16452" s="1">
        <v>41237</v>
      </c>
      <c r="S16452" t="s">
        <v>49</v>
      </c>
    </row>
    <row r="16453" spans="1:19" ht="13.8" x14ac:dyDescent="0.25">
      <c r="A16453">
        <v>27451</v>
      </c>
      <c r="B16453" t="s">
        <v>820</v>
      </c>
      <c r="C16453" t="s">
        <v>97</v>
      </c>
      <c r="D16453" t="s">
        <v>1911</v>
      </c>
      <c r="E16453" s="1">
        <v>26804</v>
      </c>
      <c r="F16453" t="s">
        <v>53</v>
      </c>
      <c r="G16453" t="s">
        <v>43</v>
      </c>
      <c r="H16453" t="s">
        <v>37466</v>
      </c>
      <c r="I16453">
        <v>100000</v>
      </c>
      <c r="J16453">
        <v>2</v>
      </c>
      <c r="K16453">
        <v>0</v>
      </c>
      <c r="L16453" t="s">
        <v>45</v>
      </c>
      <c r="M16453" t="s">
        <v>115</v>
      </c>
      <c r="N16453" t="b">
        <v>0</v>
      </c>
      <c r="O16453">
        <v>2</v>
      </c>
      <c r="P16453" t="s">
        <v>37467</v>
      </c>
      <c r="Q16453" t="s">
        <v>37468</v>
      </c>
      <c r="R16453" s="1">
        <v>41486</v>
      </c>
      <c r="S16453" t="s">
        <v>57</v>
      </c>
    </row>
    <row r="16454" spans="1:19" ht="13.8" x14ac:dyDescent="0.25">
      <c r="A16454">
        <v>27452</v>
      </c>
      <c r="B16454" t="s">
        <v>597</v>
      </c>
      <c r="C16454" t="s">
        <v>411</v>
      </c>
      <c r="D16454" t="s">
        <v>4653</v>
      </c>
      <c r="E16454" s="1">
        <v>26619</v>
      </c>
      <c r="F16454" t="s">
        <v>53</v>
      </c>
      <c r="G16454" t="s">
        <v>43</v>
      </c>
      <c r="H16454" t="s">
        <v>37469</v>
      </c>
      <c r="I16454">
        <v>120000</v>
      </c>
      <c r="J16454">
        <v>0</v>
      </c>
      <c r="K16454">
        <v>1</v>
      </c>
      <c r="L16454" t="s">
        <v>45</v>
      </c>
      <c r="M16454" t="s">
        <v>115</v>
      </c>
      <c r="N16454" t="b">
        <v>0</v>
      </c>
      <c r="O16454">
        <v>3</v>
      </c>
      <c r="P16454" t="s">
        <v>18342</v>
      </c>
      <c r="Q16454" t="s">
        <v>37470</v>
      </c>
      <c r="R16454" s="1">
        <v>41235</v>
      </c>
      <c r="S16454" t="s">
        <v>57</v>
      </c>
    </row>
    <row r="16455" spans="1:19" ht="13.8" x14ac:dyDescent="0.25">
      <c r="A16455">
        <v>27453</v>
      </c>
      <c r="B16455" t="s">
        <v>625</v>
      </c>
      <c r="D16455" t="s">
        <v>368</v>
      </c>
      <c r="E16455" s="1">
        <v>27332</v>
      </c>
      <c r="F16455" t="s">
        <v>53</v>
      </c>
      <c r="G16455" t="s">
        <v>43</v>
      </c>
      <c r="H16455" t="s">
        <v>37471</v>
      </c>
      <c r="I16455">
        <v>80000</v>
      </c>
      <c r="J16455">
        <v>4</v>
      </c>
      <c r="K16455">
        <v>3</v>
      </c>
      <c r="L16455" t="s">
        <v>45</v>
      </c>
      <c r="M16455" t="s">
        <v>115</v>
      </c>
      <c r="N16455" t="b">
        <v>1</v>
      </c>
      <c r="O16455">
        <v>0</v>
      </c>
      <c r="P16455" t="s">
        <v>9973</v>
      </c>
      <c r="Q16455" t="s">
        <v>37472</v>
      </c>
      <c r="R16455" s="1">
        <v>41225</v>
      </c>
      <c r="S16455" t="s">
        <v>49</v>
      </c>
    </row>
    <row r="16456" spans="1:19" ht="13.8" x14ac:dyDescent="0.25">
      <c r="A16456">
        <v>27454</v>
      </c>
      <c r="B16456" t="s">
        <v>2531</v>
      </c>
      <c r="C16456" t="s">
        <v>193</v>
      </c>
      <c r="D16456" t="s">
        <v>140</v>
      </c>
      <c r="E16456" s="1">
        <v>29194</v>
      </c>
      <c r="F16456" t="s">
        <v>42</v>
      </c>
      <c r="G16456" t="s">
        <v>43</v>
      </c>
      <c r="H16456" t="s">
        <v>37473</v>
      </c>
      <c r="I16456">
        <v>90000</v>
      </c>
      <c r="J16456">
        <v>4</v>
      </c>
      <c r="K16456">
        <v>4</v>
      </c>
      <c r="L16456" t="s">
        <v>45</v>
      </c>
      <c r="M16456" t="s">
        <v>115</v>
      </c>
      <c r="N16456" t="b">
        <v>1</v>
      </c>
      <c r="O16456">
        <v>1</v>
      </c>
      <c r="P16456" t="s">
        <v>37474</v>
      </c>
      <c r="Q16456" t="s">
        <v>37475</v>
      </c>
      <c r="R16456" s="1">
        <v>41439</v>
      </c>
      <c r="S16456" t="s">
        <v>49</v>
      </c>
    </row>
    <row r="16457" spans="1:19" ht="13.8" x14ac:dyDescent="0.25">
      <c r="A16457">
        <v>27455</v>
      </c>
      <c r="B16457" t="s">
        <v>667</v>
      </c>
      <c r="C16457" t="s">
        <v>850</v>
      </c>
      <c r="D16457" t="s">
        <v>119</v>
      </c>
      <c r="E16457" s="1">
        <v>27166</v>
      </c>
      <c r="F16457" t="s">
        <v>53</v>
      </c>
      <c r="G16457" t="s">
        <v>66</v>
      </c>
      <c r="H16457" t="s">
        <v>37476</v>
      </c>
      <c r="I16457">
        <v>100000</v>
      </c>
      <c r="J16457">
        <v>2</v>
      </c>
      <c r="K16457">
        <v>0</v>
      </c>
      <c r="L16457" t="s">
        <v>45</v>
      </c>
      <c r="M16457" t="s">
        <v>115</v>
      </c>
      <c r="N16457" t="b">
        <v>0</v>
      </c>
      <c r="O16457">
        <v>3</v>
      </c>
      <c r="P16457" t="s">
        <v>17551</v>
      </c>
      <c r="Q16457" t="s">
        <v>20430</v>
      </c>
      <c r="R16457" s="1">
        <v>41240</v>
      </c>
      <c r="S16457" t="s">
        <v>57</v>
      </c>
    </row>
    <row r="16458" spans="1:19" ht="13.8" x14ac:dyDescent="0.25">
      <c r="A16458">
        <v>27456</v>
      </c>
      <c r="B16458" t="s">
        <v>1197</v>
      </c>
      <c r="D16458" t="s">
        <v>759</v>
      </c>
      <c r="E16458" s="1">
        <v>26890</v>
      </c>
      <c r="F16458" t="s">
        <v>42</v>
      </c>
      <c r="G16458" t="s">
        <v>43</v>
      </c>
      <c r="H16458" t="s">
        <v>37477</v>
      </c>
      <c r="I16458">
        <v>100000</v>
      </c>
      <c r="J16458">
        <v>2</v>
      </c>
      <c r="K16458">
        <v>0</v>
      </c>
      <c r="L16458" t="s">
        <v>45</v>
      </c>
      <c r="M16458" t="s">
        <v>115</v>
      </c>
      <c r="N16458" t="b">
        <v>1</v>
      </c>
      <c r="O16458">
        <v>3</v>
      </c>
      <c r="P16458" t="s">
        <v>32888</v>
      </c>
      <c r="Q16458" t="s">
        <v>19374</v>
      </c>
      <c r="R16458" s="1">
        <v>41562</v>
      </c>
      <c r="S16458" t="s">
        <v>49</v>
      </c>
    </row>
    <row r="16459" spans="1:19" ht="13.8" x14ac:dyDescent="0.25">
      <c r="A16459">
        <v>27457</v>
      </c>
      <c r="B16459" t="s">
        <v>70</v>
      </c>
      <c r="D16459" t="s">
        <v>113</v>
      </c>
      <c r="E16459" s="1">
        <v>27003</v>
      </c>
      <c r="F16459" t="s">
        <v>53</v>
      </c>
      <c r="G16459" t="s">
        <v>66</v>
      </c>
      <c r="H16459" t="s">
        <v>37478</v>
      </c>
      <c r="I16459">
        <v>100000</v>
      </c>
      <c r="J16459">
        <v>2</v>
      </c>
      <c r="K16459">
        <v>0</v>
      </c>
      <c r="L16459" t="s">
        <v>45</v>
      </c>
      <c r="M16459" t="s">
        <v>115</v>
      </c>
      <c r="N16459" t="b">
        <v>0</v>
      </c>
      <c r="O16459">
        <v>3</v>
      </c>
      <c r="P16459" t="s">
        <v>8243</v>
      </c>
      <c r="Q16459" t="s">
        <v>37479</v>
      </c>
      <c r="R16459" s="1">
        <v>41515</v>
      </c>
      <c r="S16459" t="s">
        <v>49</v>
      </c>
    </row>
    <row r="16460" spans="1:19" ht="13.8" x14ac:dyDescent="0.25">
      <c r="A16460">
        <v>27458</v>
      </c>
      <c r="B16460" t="s">
        <v>1881</v>
      </c>
      <c r="C16460" t="s">
        <v>193</v>
      </c>
      <c r="D16460" t="s">
        <v>383</v>
      </c>
      <c r="E16460" s="1">
        <v>29202</v>
      </c>
      <c r="F16460" t="s">
        <v>42</v>
      </c>
      <c r="G16460" t="s">
        <v>43</v>
      </c>
      <c r="H16460" t="s">
        <v>37480</v>
      </c>
      <c r="I16460">
        <v>110000</v>
      </c>
      <c r="J16460">
        <v>2</v>
      </c>
      <c r="K16460">
        <v>1</v>
      </c>
      <c r="L16460" t="s">
        <v>45</v>
      </c>
      <c r="M16460" t="s">
        <v>115</v>
      </c>
      <c r="N16460" t="b">
        <v>1</v>
      </c>
      <c r="O16460">
        <v>3</v>
      </c>
      <c r="P16460" t="s">
        <v>37481</v>
      </c>
      <c r="Q16460" t="s">
        <v>37482</v>
      </c>
      <c r="R16460" s="1">
        <v>41457</v>
      </c>
      <c r="S16460" t="s">
        <v>49</v>
      </c>
    </row>
    <row r="16461" spans="1:19" ht="13.8" x14ac:dyDescent="0.25">
      <c r="A16461">
        <v>27459</v>
      </c>
      <c r="B16461" t="s">
        <v>2104</v>
      </c>
      <c r="D16461" t="s">
        <v>505</v>
      </c>
      <c r="E16461" s="1">
        <v>29182</v>
      </c>
      <c r="F16461" t="s">
        <v>42</v>
      </c>
      <c r="G16461" t="s">
        <v>43</v>
      </c>
      <c r="H16461" t="s">
        <v>37483</v>
      </c>
      <c r="I16461">
        <v>130000</v>
      </c>
      <c r="J16461">
        <v>1</v>
      </c>
      <c r="K16461">
        <v>0</v>
      </c>
      <c r="L16461" t="s">
        <v>334</v>
      </c>
      <c r="M16461" t="s">
        <v>115</v>
      </c>
      <c r="N16461" t="b">
        <v>1</v>
      </c>
      <c r="O16461">
        <v>2</v>
      </c>
      <c r="P16461" t="s">
        <v>37484</v>
      </c>
      <c r="Q16461" t="s">
        <v>37485</v>
      </c>
      <c r="R16461" s="1">
        <v>41261</v>
      </c>
      <c r="S16461" t="s">
        <v>57</v>
      </c>
    </row>
    <row r="16462" spans="1:19" ht="13.8" x14ac:dyDescent="0.25">
      <c r="A16462">
        <v>27460</v>
      </c>
      <c r="B16462" t="s">
        <v>1761</v>
      </c>
      <c r="C16462" t="s">
        <v>516</v>
      </c>
      <c r="D16462" t="s">
        <v>710</v>
      </c>
      <c r="E16462" s="1">
        <v>29152</v>
      </c>
      <c r="F16462" t="s">
        <v>53</v>
      </c>
      <c r="G16462" t="s">
        <v>43</v>
      </c>
      <c r="H16462" t="s">
        <v>37486</v>
      </c>
      <c r="I16462">
        <v>130000</v>
      </c>
      <c r="J16462">
        <v>1</v>
      </c>
      <c r="K16462">
        <v>0</v>
      </c>
      <c r="L16462" t="s">
        <v>334</v>
      </c>
      <c r="M16462" t="s">
        <v>115</v>
      </c>
      <c r="N16462" t="b">
        <v>0</v>
      </c>
      <c r="O16462">
        <v>3</v>
      </c>
      <c r="P16462" t="s">
        <v>37487</v>
      </c>
      <c r="Q16462" t="s">
        <v>37488</v>
      </c>
      <c r="R16462" s="1">
        <v>41260</v>
      </c>
      <c r="S16462" t="s">
        <v>57</v>
      </c>
    </row>
    <row r="16463" spans="1:19" ht="13.8" x14ac:dyDescent="0.25">
      <c r="A16463">
        <v>27461</v>
      </c>
      <c r="B16463" t="s">
        <v>3492</v>
      </c>
      <c r="D16463" t="s">
        <v>705</v>
      </c>
      <c r="E16463" s="1">
        <v>31141</v>
      </c>
      <c r="F16463" t="s">
        <v>53</v>
      </c>
      <c r="G16463" t="s">
        <v>66</v>
      </c>
      <c r="H16463" t="s">
        <v>37489</v>
      </c>
      <c r="I16463">
        <v>40000</v>
      </c>
      <c r="J16463">
        <v>0</v>
      </c>
      <c r="K16463">
        <v>0</v>
      </c>
      <c r="L16463" t="s">
        <v>142</v>
      </c>
      <c r="M16463" t="s">
        <v>132</v>
      </c>
      <c r="N16463" t="b">
        <v>1</v>
      </c>
      <c r="O16463">
        <v>2</v>
      </c>
      <c r="P16463" t="s">
        <v>31008</v>
      </c>
      <c r="Q16463" t="s">
        <v>37490</v>
      </c>
      <c r="R16463" s="1">
        <v>41465</v>
      </c>
      <c r="S16463" t="s">
        <v>69</v>
      </c>
    </row>
    <row r="16464" spans="1:19" ht="13.8" x14ac:dyDescent="0.25">
      <c r="A16464">
        <v>27462</v>
      </c>
      <c r="B16464" t="s">
        <v>1105</v>
      </c>
      <c r="D16464" t="s">
        <v>799</v>
      </c>
      <c r="E16464" s="1">
        <v>30984</v>
      </c>
      <c r="F16464" t="s">
        <v>53</v>
      </c>
      <c r="G16464" t="s">
        <v>43</v>
      </c>
      <c r="H16464" t="s">
        <v>37491</v>
      </c>
      <c r="I16464">
        <v>40000</v>
      </c>
      <c r="J16464">
        <v>0</v>
      </c>
      <c r="K16464">
        <v>0</v>
      </c>
      <c r="L16464" t="s">
        <v>131</v>
      </c>
      <c r="M16464" t="s">
        <v>132</v>
      </c>
      <c r="N16464" t="b">
        <v>1</v>
      </c>
      <c r="O16464">
        <v>1</v>
      </c>
      <c r="P16464" t="s">
        <v>14651</v>
      </c>
      <c r="Q16464" t="s">
        <v>37492</v>
      </c>
      <c r="R16464" s="1">
        <v>41583</v>
      </c>
      <c r="S16464" t="s">
        <v>69</v>
      </c>
    </row>
    <row r="16465" spans="1:19" ht="13.8" x14ac:dyDescent="0.25">
      <c r="A16465">
        <v>27463</v>
      </c>
      <c r="B16465" t="s">
        <v>4929</v>
      </c>
      <c r="D16465" t="s">
        <v>668</v>
      </c>
      <c r="E16465" s="1">
        <v>31168</v>
      </c>
      <c r="F16465" t="s">
        <v>53</v>
      </c>
      <c r="G16465" t="s">
        <v>66</v>
      </c>
      <c r="H16465" t="s">
        <v>37493</v>
      </c>
      <c r="I16465">
        <v>40000</v>
      </c>
      <c r="J16465">
        <v>0</v>
      </c>
      <c r="K16465">
        <v>0</v>
      </c>
      <c r="L16465" t="s">
        <v>131</v>
      </c>
      <c r="M16465" t="s">
        <v>132</v>
      </c>
      <c r="N16465" t="b">
        <v>0</v>
      </c>
      <c r="O16465">
        <v>1</v>
      </c>
      <c r="P16465" t="s">
        <v>7843</v>
      </c>
      <c r="Q16465" t="s">
        <v>37494</v>
      </c>
      <c r="R16465" s="1">
        <v>41344</v>
      </c>
      <c r="S16465" t="s">
        <v>49</v>
      </c>
    </row>
    <row r="16466" spans="1:19" ht="13.8" x14ac:dyDescent="0.25">
      <c r="A16466">
        <v>27464</v>
      </c>
      <c r="B16466" t="s">
        <v>101</v>
      </c>
      <c r="C16466" t="s">
        <v>850</v>
      </c>
      <c r="D16466" t="s">
        <v>59</v>
      </c>
      <c r="E16466" s="1">
        <v>18370</v>
      </c>
      <c r="F16466" t="s">
        <v>42</v>
      </c>
      <c r="G16466" t="s">
        <v>66</v>
      </c>
      <c r="H16466" t="s">
        <v>37495</v>
      </c>
      <c r="I16466">
        <v>20000</v>
      </c>
      <c r="J16466">
        <v>3</v>
      </c>
      <c r="K16466">
        <v>0</v>
      </c>
      <c r="L16466" t="s">
        <v>142</v>
      </c>
      <c r="M16466" t="s">
        <v>132</v>
      </c>
      <c r="N16466" t="b">
        <v>0</v>
      </c>
      <c r="O16466">
        <v>2</v>
      </c>
      <c r="P16466" t="s">
        <v>1627</v>
      </c>
      <c r="Q16466" t="s">
        <v>201</v>
      </c>
      <c r="R16466" s="1">
        <v>41535</v>
      </c>
      <c r="S16466" t="s">
        <v>49</v>
      </c>
    </row>
    <row r="16467" spans="1:19" ht="13.8" x14ac:dyDescent="0.25">
      <c r="A16467">
        <v>27465</v>
      </c>
      <c r="B16467" t="s">
        <v>172</v>
      </c>
      <c r="C16467" t="s">
        <v>51</v>
      </c>
      <c r="D16467" t="s">
        <v>238</v>
      </c>
      <c r="E16467" s="1">
        <v>30795</v>
      </c>
      <c r="F16467" t="s">
        <v>53</v>
      </c>
      <c r="G16467" t="s">
        <v>43</v>
      </c>
      <c r="H16467" t="s">
        <v>37496</v>
      </c>
      <c r="I16467">
        <v>30000</v>
      </c>
      <c r="J16467">
        <v>0</v>
      </c>
      <c r="K16467">
        <v>0</v>
      </c>
      <c r="L16467" t="s">
        <v>131</v>
      </c>
      <c r="M16467" t="s">
        <v>132</v>
      </c>
      <c r="N16467" t="b">
        <v>1</v>
      </c>
      <c r="O16467">
        <v>1</v>
      </c>
      <c r="P16467" t="s">
        <v>14217</v>
      </c>
      <c r="Q16467" t="s">
        <v>37497</v>
      </c>
      <c r="R16467" s="1">
        <v>41434</v>
      </c>
      <c r="S16467" t="s">
        <v>69</v>
      </c>
    </row>
    <row r="16468" spans="1:19" ht="13.8" x14ac:dyDescent="0.25">
      <c r="A16468">
        <v>27466</v>
      </c>
      <c r="B16468" t="s">
        <v>476</v>
      </c>
      <c r="D16468" t="s">
        <v>255</v>
      </c>
      <c r="E16468" s="1">
        <v>30568</v>
      </c>
      <c r="F16468" t="s">
        <v>53</v>
      </c>
      <c r="G16468" t="s">
        <v>66</v>
      </c>
      <c r="H16468" t="s">
        <v>37498</v>
      </c>
      <c r="I16468">
        <v>30000</v>
      </c>
      <c r="J16468">
        <v>0</v>
      </c>
      <c r="K16468">
        <v>0</v>
      </c>
      <c r="L16468" t="s">
        <v>131</v>
      </c>
      <c r="M16468" t="s">
        <v>132</v>
      </c>
      <c r="N16468" t="b">
        <v>0</v>
      </c>
      <c r="O16468">
        <v>1</v>
      </c>
      <c r="P16468" t="s">
        <v>21009</v>
      </c>
      <c r="Q16468" t="s">
        <v>37499</v>
      </c>
      <c r="R16468" s="1">
        <v>41434</v>
      </c>
      <c r="S16468" t="s">
        <v>49</v>
      </c>
    </row>
    <row r="16469" spans="1:19" ht="13.8" x14ac:dyDescent="0.25">
      <c r="A16469">
        <v>27467</v>
      </c>
      <c r="B16469" t="s">
        <v>1197</v>
      </c>
      <c r="C16469" t="s">
        <v>516</v>
      </c>
      <c r="D16469" t="s">
        <v>705</v>
      </c>
      <c r="E16469" s="1">
        <v>30572</v>
      </c>
      <c r="F16469" t="s">
        <v>42</v>
      </c>
      <c r="G16469" t="s">
        <v>43</v>
      </c>
      <c r="H16469" t="s">
        <v>37500</v>
      </c>
      <c r="I16469">
        <v>60000</v>
      </c>
      <c r="J16469">
        <v>0</v>
      </c>
      <c r="K16469">
        <v>0</v>
      </c>
      <c r="L16469" t="s">
        <v>131</v>
      </c>
      <c r="M16469" t="s">
        <v>132</v>
      </c>
      <c r="N16469" t="b">
        <v>1</v>
      </c>
      <c r="O16469">
        <v>2</v>
      </c>
      <c r="P16469" t="s">
        <v>37501</v>
      </c>
      <c r="Q16469" t="s">
        <v>37502</v>
      </c>
      <c r="R16469" s="1">
        <v>41263</v>
      </c>
      <c r="S16469" t="s">
        <v>69</v>
      </c>
    </row>
    <row r="16470" spans="1:19" ht="13.8" x14ac:dyDescent="0.25">
      <c r="A16470">
        <v>27468</v>
      </c>
      <c r="B16470" t="s">
        <v>1171</v>
      </c>
      <c r="C16470" t="s">
        <v>97</v>
      </c>
      <c r="D16470" t="s">
        <v>291</v>
      </c>
      <c r="E16470" s="1">
        <v>30782</v>
      </c>
      <c r="F16470" t="s">
        <v>42</v>
      </c>
      <c r="G16470" t="s">
        <v>43</v>
      </c>
      <c r="H16470" t="s">
        <v>37503</v>
      </c>
      <c r="I16470">
        <v>60000</v>
      </c>
      <c r="J16470">
        <v>0</v>
      </c>
      <c r="K16470">
        <v>0</v>
      </c>
      <c r="L16470" t="s">
        <v>131</v>
      </c>
      <c r="M16470" t="s">
        <v>132</v>
      </c>
      <c r="N16470" t="b">
        <v>0</v>
      </c>
      <c r="O16470">
        <v>2</v>
      </c>
      <c r="P16470" t="s">
        <v>21339</v>
      </c>
      <c r="Q16470" t="s">
        <v>37504</v>
      </c>
      <c r="R16470" s="1">
        <v>41259</v>
      </c>
      <c r="S16470" t="s">
        <v>49</v>
      </c>
    </row>
    <row r="16471" spans="1:19" ht="13.8" x14ac:dyDescent="0.25">
      <c r="A16471">
        <v>27469</v>
      </c>
      <c r="B16471" t="s">
        <v>1071</v>
      </c>
      <c r="D16471" t="s">
        <v>721</v>
      </c>
      <c r="E16471" s="1">
        <v>18862</v>
      </c>
      <c r="F16471" t="s">
        <v>53</v>
      </c>
      <c r="G16471" t="s">
        <v>66</v>
      </c>
      <c r="H16471" t="s">
        <v>37505</v>
      </c>
      <c r="I16471">
        <v>30000</v>
      </c>
      <c r="J16471">
        <v>2</v>
      </c>
      <c r="K16471">
        <v>0</v>
      </c>
      <c r="L16471" t="s">
        <v>131</v>
      </c>
      <c r="M16471" t="s">
        <v>149</v>
      </c>
      <c r="N16471" t="b">
        <v>0</v>
      </c>
      <c r="O16471">
        <v>2</v>
      </c>
      <c r="P16471" t="s">
        <v>30027</v>
      </c>
      <c r="Q16471" t="s">
        <v>48</v>
      </c>
      <c r="R16471" s="1">
        <v>41237</v>
      </c>
      <c r="S16471" t="s">
        <v>69</v>
      </c>
    </row>
    <row r="16472" spans="1:19" ht="13.8" x14ac:dyDescent="0.25">
      <c r="A16472">
        <v>27470</v>
      </c>
      <c r="B16472" t="s">
        <v>8306</v>
      </c>
      <c r="C16472" t="s">
        <v>411</v>
      </c>
      <c r="D16472" t="s">
        <v>230</v>
      </c>
      <c r="E16472" s="1">
        <v>19253</v>
      </c>
      <c r="F16472" t="s">
        <v>42</v>
      </c>
      <c r="G16472" t="s">
        <v>66</v>
      </c>
      <c r="H16472" t="s">
        <v>37506</v>
      </c>
      <c r="I16472">
        <v>30000</v>
      </c>
      <c r="J16472">
        <v>2</v>
      </c>
      <c r="K16472">
        <v>0</v>
      </c>
      <c r="L16472" t="s">
        <v>131</v>
      </c>
      <c r="M16472" t="s">
        <v>149</v>
      </c>
      <c r="N16472" t="b">
        <v>0</v>
      </c>
      <c r="O16472">
        <v>2</v>
      </c>
      <c r="P16472" t="s">
        <v>13129</v>
      </c>
      <c r="Q16472" t="s">
        <v>1090</v>
      </c>
      <c r="R16472" s="1">
        <v>41262</v>
      </c>
      <c r="S16472" t="s">
        <v>49</v>
      </c>
    </row>
    <row r="16473" spans="1:19" ht="13.8" x14ac:dyDescent="0.25">
      <c r="A16473">
        <v>27471</v>
      </c>
      <c r="B16473" t="s">
        <v>2360</v>
      </c>
      <c r="D16473" t="s">
        <v>350</v>
      </c>
      <c r="E16473" s="1">
        <v>19616</v>
      </c>
      <c r="F16473" t="s">
        <v>53</v>
      </c>
      <c r="G16473" t="s">
        <v>66</v>
      </c>
      <c r="H16473" t="s">
        <v>37507</v>
      </c>
      <c r="I16473">
        <v>20000</v>
      </c>
      <c r="J16473">
        <v>2</v>
      </c>
      <c r="K16473">
        <v>1</v>
      </c>
      <c r="L16473" t="s">
        <v>142</v>
      </c>
      <c r="M16473" t="s">
        <v>132</v>
      </c>
      <c r="N16473" t="b">
        <v>1</v>
      </c>
      <c r="O16473">
        <v>2</v>
      </c>
      <c r="P16473" t="s">
        <v>12789</v>
      </c>
      <c r="Q16473" t="s">
        <v>3336</v>
      </c>
      <c r="R16473" s="1">
        <v>41261</v>
      </c>
      <c r="S16473" t="s">
        <v>69</v>
      </c>
    </row>
    <row r="16474" spans="1:19" ht="13.8" x14ac:dyDescent="0.25">
      <c r="A16474">
        <v>27472</v>
      </c>
      <c r="B16474" t="s">
        <v>1437</v>
      </c>
      <c r="C16474" t="s">
        <v>40</v>
      </c>
      <c r="D16474" t="s">
        <v>538</v>
      </c>
      <c r="E16474" s="1">
        <v>19581</v>
      </c>
      <c r="F16474" t="s">
        <v>53</v>
      </c>
      <c r="G16474" t="s">
        <v>66</v>
      </c>
      <c r="H16474" t="s">
        <v>37508</v>
      </c>
      <c r="I16474">
        <v>20000</v>
      </c>
      <c r="J16474">
        <v>2</v>
      </c>
      <c r="K16474">
        <v>1</v>
      </c>
      <c r="L16474" t="s">
        <v>185</v>
      </c>
      <c r="M16474" t="s">
        <v>149</v>
      </c>
      <c r="N16474" t="b">
        <v>1</v>
      </c>
      <c r="O16474">
        <v>2</v>
      </c>
      <c r="P16474" t="s">
        <v>25419</v>
      </c>
      <c r="Q16474" t="s">
        <v>105</v>
      </c>
      <c r="R16474" s="1">
        <v>41261</v>
      </c>
      <c r="S16474" t="s">
        <v>69</v>
      </c>
    </row>
    <row r="16475" spans="1:19" ht="13.8" x14ac:dyDescent="0.25">
      <c r="A16475">
        <v>27473</v>
      </c>
      <c r="B16475" t="s">
        <v>775</v>
      </c>
      <c r="D16475" t="s">
        <v>153</v>
      </c>
      <c r="E16475" s="1">
        <v>23563</v>
      </c>
      <c r="F16475" t="s">
        <v>53</v>
      </c>
      <c r="G16475" t="s">
        <v>43</v>
      </c>
      <c r="H16475" t="s">
        <v>37509</v>
      </c>
      <c r="I16475">
        <v>20000</v>
      </c>
      <c r="J16475">
        <v>2</v>
      </c>
      <c r="K16475">
        <v>1</v>
      </c>
      <c r="L16475" t="s">
        <v>185</v>
      </c>
      <c r="M16475" t="s">
        <v>149</v>
      </c>
      <c r="N16475" t="b">
        <v>1</v>
      </c>
      <c r="O16475">
        <v>2</v>
      </c>
      <c r="P16475" t="s">
        <v>12776</v>
      </c>
      <c r="Q16475" t="s">
        <v>1080</v>
      </c>
      <c r="R16475" s="1">
        <v>41251</v>
      </c>
      <c r="S16475" t="s">
        <v>69</v>
      </c>
    </row>
    <row r="16476" spans="1:19" ht="13.8" x14ac:dyDescent="0.25">
      <c r="A16476">
        <v>27474</v>
      </c>
      <c r="B16476" t="s">
        <v>2025</v>
      </c>
      <c r="C16476" t="s">
        <v>97</v>
      </c>
      <c r="D16476" t="s">
        <v>1617</v>
      </c>
      <c r="E16476" s="1">
        <v>30156</v>
      </c>
      <c r="F16476" t="s">
        <v>53</v>
      </c>
      <c r="G16476" t="s">
        <v>66</v>
      </c>
      <c r="H16476" t="s">
        <v>37510</v>
      </c>
      <c r="I16476">
        <v>40000</v>
      </c>
      <c r="J16476">
        <v>0</v>
      </c>
      <c r="K16476">
        <v>0</v>
      </c>
      <c r="L16476" t="s">
        <v>45</v>
      </c>
      <c r="M16476" t="s">
        <v>46</v>
      </c>
      <c r="N16476" t="b">
        <v>1</v>
      </c>
      <c r="O16476">
        <v>2</v>
      </c>
      <c r="P16476" t="s">
        <v>26806</v>
      </c>
      <c r="Q16476" t="s">
        <v>21837</v>
      </c>
      <c r="R16476" s="1">
        <v>41470</v>
      </c>
      <c r="S16476" t="s">
        <v>69</v>
      </c>
    </row>
    <row r="16477" spans="1:19" ht="13.8" x14ac:dyDescent="0.25">
      <c r="A16477">
        <v>27475</v>
      </c>
      <c r="B16477" t="s">
        <v>3463</v>
      </c>
      <c r="D16477" t="s">
        <v>1342</v>
      </c>
      <c r="E16477" s="1">
        <v>30302</v>
      </c>
      <c r="F16477" t="s">
        <v>53</v>
      </c>
      <c r="G16477" t="s">
        <v>66</v>
      </c>
      <c r="H16477" t="s">
        <v>37511</v>
      </c>
      <c r="I16477">
        <v>40000</v>
      </c>
      <c r="J16477">
        <v>0</v>
      </c>
      <c r="K16477">
        <v>0</v>
      </c>
      <c r="L16477" t="s">
        <v>131</v>
      </c>
      <c r="M16477" t="s">
        <v>132</v>
      </c>
      <c r="N16477" t="b">
        <v>1</v>
      </c>
      <c r="O16477">
        <v>1</v>
      </c>
      <c r="P16477" t="s">
        <v>37512</v>
      </c>
      <c r="Q16477" t="s">
        <v>37513</v>
      </c>
      <c r="R16477" s="1">
        <v>41634</v>
      </c>
      <c r="S16477" t="s">
        <v>69</v>
      </c>
    </row>
    <row r="16478" spans="1:19" ht="13.8" x14ac:dyDescent="0.25">
      <c r="A16478">
        <v>27476</v>
      </c>
      <c r="B16478" t="s">
        <v>1084</v>
      </c>
      <c r="C16478" t="s">
        <v>51</v>
      </c>
      <c r="D16478" t="s">
        <v>785</v>
      </c>
      <c r="E16478" s="1">
        <v>30177</v>
      </c>
      <c r="F16478" t="s">
        <v>53</v>
      </c>
      <c r="G16478" t="s">
        <v>66</v>
      </c>
      <c r="H16478" t="s">
        <v>37514</v>
      </c>
      <c r="I16478">
        <v>40000</v>
      </c>
      <c r="J16478">
        <v>0</v>
      </c>
      <c r="K16478">
        <v>0</v>
      </c>
      <c r="L16478" t="s">
        <v>131</v>
      </c>
      <c r="M16478" t="s">
        <v>132</v>
      </c>
      <c r="N16478" t="b">
        <v>1</v>
      </c>
      <c r="O16478">
        <v>2</v>
      </c>
      <c r="P16478" t="s">
        <v>4049</v>
      </c>
      <c r="Q16478" t="s">
        <v>37515</v>
      </c>
      <c r="R16478" s="1">
        <v>41602</v>
      </c>
      <c r="S16478" t="s">
        <v>69</v>
      </c>
    </row>
    <row r="16479" spans="1:19" ht="13.8" x14ac:dyDescent="0.25">
      <c r="A16479">
        <v>27477</v>
      </c>
      <c r="B16479" t="s">
        <v>471</v>
      </c>
      <c r="C16479" t="s">
        <v>193</v>
      </c>
      <c r="D16479" t="s">
        <v>637</v>
      </c>
      <c r="E16479" s="1">
        <v>30356</v>
      </c>
      <c r="F16479" t="s">
        <v>53</v>
      </c>
      <c r="G16479" t="s">
        <v>43</v>
      </c>
      <c r="H16479" t="s">
        <v>37516</v>
      </c>
      <c r="I16479">
        <v>40000</v>
      </c>
      <c r="J16479">
        <v>0</v>
      </c>
      <c r="K16479">
        <v>0</v>
      </c>
      <c r="L16479" t="s">
        <v>131</v>
      </c>
      <c r="M16479" t="s">
        <v>132</v>
      </c>
      <c r="N16479" t="b">
        <v>1</v>
      </c>
      <c r="O16479">
        <v>2</v>
      </c>
      <c r="P16479" t="s">
        <v>27672</v>
      </c>
      <c r="Q16479" t="s">
        <v>37517</v>
      </c>
      <c r="R16479" s="1">
        <v>41455</v>
      </c>
      <c r="S16479" t="s">
        <v>69</v>
      </c>
    </row>
    <row r="16480" spans="1:19" ht="13.8" x14ac:dyDescent="0.25">
      <c r="A16480">
        <v>27478</v>
      </c>
      <c r="B16480" t="s">
        <v>7525</v>
      </c>
      <c r="D16480" t="s">
        <v>82</v>
      </c>
      <c r="E16480" s="1">
        <v>30295</v>
      </c>
      <c r="F16480" t="s">
        <v>42</v>
      </c>
      <c r="G16480" t="s">
        <v>66</v>
      </c>
      <c r="H16480" t="s">
        <v>37518</v>
      </c>
      <c r="I16480">
        <v>60000</v>
      </c>
      <c r="J16480">
        <v>0</v>
      </c>
      <c r="K16480">
        <v>0</v>
      </c>
      <c r="L16480" t="s">
        <v>131</v>
      </c>
      <c r="M16480" t="s">
        <v>132</v>
      </c>
      <c r="N16480" t="b">
        <v>1</v>
      </c>
      <c r="O16480">
        <v>2</v>
      </c>
      <c r="P16480" t="s">
        <v>37519</v>
      </c>
      <c r="Q16480" t="s">
        <v>37520</v>
      </c>
      <c r="R16480" s="1">
        <v>41373</v>
      </c>
      <c r="S16480" t="s">
        <v>69</v>
      </c>
    </row>
    <row r="16481" spans="1:19" ht="13.8" x14ac:dyDescent="0.25">
      <c r="A16481">
        <v>27479</v>
      </c>
      <c r="B16481" t="s">
        <v>2389</v>
      </c>
      <c r="C16481" t="s">
        <v>373</v>
      </c>
      <c r="D16481" t="s">
        <v>915</v>
      </c>
      <c r="E16481" s="1">
        <v>30202</v>
      </c>
      <c r="F16481" t="s">
        <v>53</v>
      </c>
      <c r="G16481" t="s">
        <v>66</v>
      </c>
      <c r="H16481" t="s">
        <v>37521</v>
      </c>
      <c r="I16481">
        <v>60000</v>
      </c>
      <c r="J16481">
        <v>0</v>
      </c>
      <c r="K16481">
        <v>0</v>
      </c>
      <c r="L16481" t="s">
        <v>131</v>
      </c>
      <c r="M16481" t="s">
        <v>132</v>
      </c>
      <c r="N16481" t="b">
        <v>0</v>
      </c>
      <c r="O16481">
        <v>2</v>
      </c>
      <c r="P16481" t="s">
        <v>37522</v>
      </c>
      <c r="Q16481" t="s">
        <v>37523</v>
      </c>
      <c r="R16481" s="1">
        <v>41361</v>
      </c>
      <c r="S16481" t="s">
        <v>49</v>
      </c>
    </row>
    <row r="16482" spans="1:19" ht="13.8" x14ac:dyDescent="0.25">
      <c r="A16482">
        <v>27480</v>
      </c>
      <c r="B16482" t="s">
        <v>128</v>
      </c>
      <c r="C16482" t="s">
        <v>249</v>
      </c>
      <c r="D16482" t="s">
        <v>2397</v>
      </c>
      <c r="E16482" s="1">
        <v>30290</v>
      </c>
      <c r="F16482" t="s">
        <v>53</v>
      </c>
      <c r="G16482" t="s">
        <v>66</v>
      </c>
      <c r="H16482" t="s">
        <v>37524</v>
      </c>
      <c r="I16482">
        <v>70000</v>
      </c>
      <c r="J16482">
        <v>0</v>
      </c>
      <c r="K16482">
        <v>0</v>
      </c>
      <c r="L16482" t="s">
        <v>131</v>
      </c>
      <c r="M16482" t="s">
        <v>132</v>
      </c>
      <c r="N16482" t="b">
        <v>0</v>
      </c>
      <c r="O16482">
        <v>2</v>
      </c>
      <c r="P16482" t="s">
        <v>37525</v>
      </c>
      <c r="Q16482" t="s">
        <v>37526</v>
      </c>
      <c r="R16482" s="1">
        <v>41662</v>
      </c>
      <c r="S16482" t="s">
        <v>69</v>
      </c>
    </row>
    <row r="16483" spans="1:19" ht="13.8" x14ac:dyDescent="0.25">
      <c r="A16483">
        <v>27481</v>
      </c>
      <c r="B16483" t="s">
        <v>2848</v>
      </c>
      <c r="C16483" t="s">
        <v>603</v>
      </c>
      <c r="D16483" t="s">
        <v>1303</v>
      </c>
      <c r="E16483" s="1">
        <v>30279</v>
      </c>
      <c r="F16483" t="s">
        <v>53</v>
      </c>
      <c r="G16483" t="s">
        <v>43</v>
      </c>
      <c r="H16483" t="s">
        <v>37527</v>
      </c>
      <c r="I16483">
        <v>70000</v>
      </c>
      <c r="J16483">
        <v>0</v>
      </c>
      <c r="K16483">
        <v>0</v>
      </c>
      <c r="L16483" t="s">
        <v>131</v>
      </c>
      <c r="M16483" t="s">
        <v>132</v>
      </c>
      <c r="N16483" t="b">
        <v>0</v>
      </c>
      <c r="O16483">
        <v>2</v>
      </c>
      <c r="P16483" t="s">
        <v>37528</v>
      </c>
      <c r="Q16483" t="s">
        <v>37529</v>
      </c>
      <c r="R16483" s="1">
        <v>41494</v>
      </c>
      <c r="S16483" t="s">
        <v>69</v>
      </c>
    </row>
    <row r="16484" spans="1:19" ht="13.8" x14ac:dyDescent="0.25">
      <c r="A16484">
        <v>27482</v>
      </c>
      <c r="B16484" t="s">
        <v>1533</v>
      </c>
      <c r="D16484" t="s">
        <v>337</v>
      </c>
      <c r="E16484" s="1">
        <v>21934</v>
      </c>
      <c r="F16484" t="s">
        <v>42</v>
      </c>
      <c r="G16484" t="s">
        <v>43</v>
      </c>
      <c r="H16484" t="s">
        <v>37530</v>
      </c>
      <c r="I16484">
        <v>10000</v>
      </c>
      <c r="J16484">
        <v>2</v>
      </c>
      <c r="K16484">
        <v>1</v>
      </c>
      <c r="L16484" t="s">
        <v>185</v>
      </c>
      <c r="M16484" t="s">
        <v>149</v>
      </c>
      <c r="N16484" t="b">
        <v>1</v>
      </c>
      <c r="O16484">
        <v>2</v>
      </c>
      <c r="P16484" t="s">
        <v>14821</v>
      </c>
      <c r="Q16484" t="s">
        <v>409</v>
      </c>
      <c r="R16484" s="1">
        <v>41339</v>
      </c>
      <c r="S16484" t="s">
        <v>69</v>
      </c>
    </row>
    <row r="16485" spans="1:19" ht="13.8" x14ac:dyDescent="0.25">
      <c r="A16485">
        <v>27483</v>
      </c>
      <c r="B16485" t="s">
        <v>820</v>
      </c>
      <c r="C16485" t="s">
        <v>1585</v>
      </c>
      <c r="D16485" t="s">
        <v>1481</v>
      </c>
      <c r="E16485" s="1">
        <v>22150</v>
      </c>
      <c r="F16485" t="s">
        <v>42</v>
      </c>
      <c r="G16485" t="s">
        <v>43</v>
      </c>
      <c r="H16485" t="s">
        <v>37531</v>
      </c>
      <c r="I16485">
        <v>20000</v>
      </c>
      <c r="J16485">
        <v>2</v>
      </c>
      <c r="K16485">
        <v>1</v>
      </c>
      <c r="L16485" t="s">
        <v>185</v>
      </c>
      <c r="M16485" t="s">
        <v>149</v>
      </c>
      <c r="N16485" t="b">
        <v>1</v>
      </c>
      <c r="O16485">
        <v>2</v>
      </c>
      <c r="P16485" t="s">
        <v>37532</v>
      </c>
      <c r="Q16485" t="s">
        <v>1402</v>
      </c>
      <c r="R16485" s="1">
        <v>41245</v>
      </c>
      <c r="S16485" t="s">
        <v>69</v>
      </c>
    </row>
    <row r="16486" spans="1:19" ht="13.8" x14ac:dyDescent="0.25">
      <c r="A16486">
        <v>27484</v>
      </c>
      <c r="B16486" t="s">
        <v>3424</v>
      </c>
      <c r="D16486" t="s">
        <v>168</v>
      </c>
      <c r="E16486" s="1">
        <v>19980</v>
      </c>
      <c r="F16486" t="s">
        <v>53</v>
      </c>
      <c r="G16486" t="s">
        <v>66</v>
      </c>
      <c r="H16486" t="s">
        <v>37533</v>
      </c>
      <c r="I16486">
        <v>20000</v>
      </c>
      <c r="J16486">
        <v>2</v>
      </c>
      <c r="K16486">
        <v>1</v>
      </c>
      <c r="L16486" t="s">
        <v>185</v>
      </c>
      <c r="M16486" t="s">
        <v>149</v>
      </c>
      <c r="N16486" t="b">
        <v>1</v>
      </c>
      <c r="O16486">
        <v>2</v>
      </c>
      <c r="P16486" t="s">
        <v>30084</v>
      </c>
      <c r="Q16486" t="s">
        <v>206</v>
      </c>
      <c r="R16486" s="1">
        <v>41254</v>
      </c>
      <c r="S16486" t="s">
        <v>69</v>
      </c>
    </row>
    <row r="16487" spans="1:19" ht="13.8" x14ac:dyDescent="0.25">
      <c r="A16487">
        <v>27485</v>
      </c>
      <c r="B16487" t="s">
        <v>1955</v>
      </c>
      <c r="D16487" t="s">
        <v>764</v>
      </c>
      <c r="E16487" s="1">
        <v>22470</v>
      </c>
      <c r="F16487" t="s">
        <v>53</v>
      </c>
      <c r="G16487" t="s">
        <v>66</v>
      </c>
      <c r="H16487" t="s">
        <v>37534</v>
      </c>
      <c r="I16487">
        <v>20000</v>
      </c>
      <c r="J16487">
        <v>2</v>
      </c>
      <c r="K16487">
        <v>1</v>
      </c>
      <c r="L16487" t="s">
        <v>185</v>
      </c>
      <c r="M16487" t="s">
        <v>149</v>
      </c>
      <c r="N16487" t="b">
        <v>0</v>
      </c>
      <c r="O16487">
        <v>2</v>
      </c>
      <c r="P16487" t="s">
        <v>37535</v>
      </c>
      <c r="Q16487" t="s">
        <v>253</v>
      </c>
      <c r="R16487" s="1">
        <v>41261</v>
      </c>
      <c r="S16487" t="s">
        <v>49</v>
      </c>
    </row>
    <row r="16488" spans="1:19" ht="13.8" x14ac:dyDescent="0.25">
      <c r="A16488">
        <v>27486</v>
      </c>
      <c r="B16488" t="s">
        <v>3137</v>
      </c>
      <c r="C16488" t="s">
        <v>112</v>
      </c>
      <c r="D16488" t="s">
        <v>721</v>
      </c>
      <c r="E16488" s="1">
        <v>22407</v>
      </c>
      <c r="F16488" t="s">
        <v>53</v>
      </c>
      <c r="G16488" t="s">
        <v>43</v>
      </c>
      <c r="H16488" t="s">
        <v>37536</v>
      </c>
      <c r="I16488">
        <v>20000</v>
      </c>
      <c r="J16488">
        <v>2</v>
      </c>
      <c r="K16488">
        <v>1</v>
      </c>
      <c r="L16488" t="s">
        <v>185</v>
      </c>
      <c r="M16488" t="s">
        <v>149</v>
      </c>
      <c r="N16488" t="b">
        <v>0</v>
      </c>
      <c r="O16488">
        <v>2</v>
      </c>
      <c r="P16488" t="s">
        <v>17826</v>
      </c>
      <c r="Q16488" t="s">
        <v>306</v>
      </c>
      <c r="R16488" s="1">
        <v>41266</v>
      </c>
      <c r="S16488" t="s">
        <v>49</v>
      </c>
    </row>
    <row r="16489" spans="1:19" ht="13.8" x14ac:dyDescent="0.25">
      <c r="A16489">
        <v>27487</v>
      </c>
      <c r="B16489" t="s">
        <v>498</v>
      </c>
      <c r="C16489" t="s">
        <v>193</v>
      </c>
      <c r="D16489" t="s">
        <v>3425</v>
      </c>
      <c r="E16489" s="1">
        <v>24927</v>
      </c>
      <c r="F16489" t="s">
        <v>42</v>
      </c>
      <c r="G16489" t="s">
        <v>43</v>
      </c>
      <c r="H16489" t="s">
        <v>37537</v>
      </c>
      <c r="I16489">
        <v>20000</v>
      </c>
      <c r="J16489">
        <v>2</v>
      </c>
      <c r="K16489">
        <v>1</v>
      </c>
      <c r="L16489" t="s">
        <v>185</v>
      </c>
      <c r="M16489" t="s">
        <v>149</v>
      </c>
      <c r="N16489" t="b">
        <v>1</v>
      </c>
      <c r="O16489">
        <v>2</v>
      </c>
      <c r="P16489" t="s">
        <v>37538</v>
      </c>
      <c r="Q16489" t="s">
        <v>541</v>
      </c>
      <c r="R16489" s="1">
        <v>41241</v>
      </c>
      <c r="S16489" t="s">
        <v>69</v>
      </c>
    </row>
    <row r="16490" spans="1:19" ht="13.8" x14ac:dyDescent="0.25">
      <c r="A16490">
        <v>27488</v>
      </c>
      <c r="B16490" t="s">
        <v>7525</v>
      </c>
      <c r="D16490" t="s">
        <v>319</v>
      </c>
      <c r="E16490" s="1">
        <v>20818</v>
      </c>
      <c r="F16490" t="s">
        <v>42</v>
      </c>
      <c r="G16490" t="s">
        <v>66</v>
      </c>
      <c r="H16490" t="s">
        <v>37539</v>
      </c>
      <c r="I16490">
        <v>20000</v>
      </c>
      <c r="J16490">
        <v>2</v>
      </c>
      <c r="K16490">
        <v>1</v>
      </c>
      <c r="L16490" t="s">
        <v>185</v>
      </c>
      <c r="M16490" t="s">
        <v>149</v>
      </c>
      <c r="N16490" t="b">
        <v>0</v>
      </c>
      <c r="O16490">
        <v>2</v>
      </c>
      <c r="P16490" t="s">
        <v>30113</v>
      </c>
      <c r="Q16490" t="s">
        <v>201</v>
      </c>
      <c r="R16490" s="1">
        <v>41243</v>
      </c>
      <c r="S16490" t="s">
        <v>49</v>
      </c>
    </row>
    <row r="16491" spans="1:19" ht="13.8" x14ac:dyDescent="0.25">
      <c r="A16491">
        <v>27489</v>
      </c>
      <c r="B16491" t="s">
        <v>1261</v>
      </c>
      <c r="D16491" t="s">
        <v>2390</v>
      </c>
      <c r="E16491" s="1">
        <v>20861</v>
      </c>
      <c r="F16491" t="s">
        <v>53</v>
      </c>
      <c r="G16491" t="s">
        <v>66</v>
      </c>
      <c r="H16491" t="s">
        <v>37540</v>
      </c>
      <c r="I16491">
        <v>20000</v>
      </c>
      <c r="J16491">
        <v>2</v>
      </c>
      <c r="K16491">
        <v>1</v>
      </c>
      <c r="L16491" t="s">
        <v>185</v>
      </c>
      <c r="M16491" t="s">
        <v>149</v>
      </c>
      <c r="N16491" t="b">
        <v>1</v>
      </c>
      <c r="O16491">
        <v>2</v>
      </c>
      <c r="P16491" t="s">
        <v>34423</v>
      </c>
      <c r="Q16491" t="s">
        <v>1090</v>
      </c>
      <c r="R16491" s="1">
        <v>41243</v>
      </c>
      <c r="S16491" t="s">
        <v>69</v>
      </c>
    </row>
    <row r="16492" spans="1:19" ht="13.8" x14ac:dyDescent="0.25">
      <c r="A16492">
        <v>27490</v>
      </c>
      <c r="B16492" t="s">
        <v>6308</v>
      </c>
      <c r="C16492" t="s">
        <v>1585</v>
      </c>
      <c r="D16492" t="s">
        <v>250</v>
      </c>
      <c r="E16492" s="1">
        <v>20728</v>
      </c>
      <c r="F16492" t="s">
        <v>53</v>
      </c>
      <c r="G16492" t="s">
        <v>66</v>
      </c>
      <c r="H16492" t="s">
        <v>37541</v>
      </c>
      <c r="I16492">
        <v>20000</v>
      </c>
      <c r="J16492">
        <v>2</v>
      </c>
      <c r="K16492">
        <v>1</v>
      </c>
      <c r="L16492" t="s">
        <v>185</v>
      </c>
      <c r="M16492" t="s">
        <v>149</v>
      </c>
      <c r="N16492" t="b">
        <v>1</v>
      </c>
      <c r="O16492">
        <v>2</v>
      </c>
      <c r="P16492" t="s">
        <v>28058</v>
      </c>
      <c r="Q16492" t="s">
        <v>247</v>
      </c>
      <c r="R16492" s="1">
        <v>41243</v>
      </c>
      <c r="S16492" t="s">
        <v>69</v>
      </c>
    </row>
    <row r="16493" spans="1:19" ht="13.8" x14ac:dyDescent="0.25">
      <c r="A16493">
        <v>27491</v>
      </c>
      <c r="B16493" t="s">
        <v>763</v>
      </c>
      <c r="C16493" t="s">
        <v>97</v>
      </c>
      <c r="D16493" t="s">
        <v>401</v>
      </c>
      <c r="E16493" s="1">
        <v>21064</v>
      </c>
      <c r="F16493" t="s">
        <v>42</v>
      </c>
      <c r="G16493" t="s">
        <v>43</v>
      </c>
      <c r="H16493" t="s">
        <v>37542</v>
      </c>
      <c r="I16493">
        <v>20000</v>
      </c>
      <c r="J16493">
        <v>3</v>
      </c>
      <c r="K16493">
        <v>1</v>
      </c>
      <c r="L16493" t="s">
        <v>185</v>
      </c>
      <c r="M16493" t="s">
        <v>149</v>
      </c>
      <c r="N16493" t="b">
        <v>0</v>
      </c>
      <c r="O16493">
        <v>4</v>
      </c>
      <c r="P16493" t="s">
        <v>14338</v>
      </c>
      <c r="Q16493" t="s">
        <v>74</v>
      </c>
      <c r="R16493" s="1">
        <v>41467</v>
      </c>
      <c r="S16493" t="s">
        <v>49</v>
      </c>
    </row>
    <row r="16494" spans="1:19" ht="13.8" x14ac:dyDescent="0.25">
      <c r="A16494">
        <v>27492</v>
      </c>
      <c r="B16494" t="s">
        <v>2086</v>
      </c>
      <c r="C16494" t="s">
        <v>112</v>
      </c>
      <c r="D16494" t="s">
        <v>554</v>
      </c>
      <c r="E16494" s="1">
        <v>21026</v>
      </c>
      <c r="F16494" t="s">
        <v>42</v>
      </c>
      <c r="G16494" t="s">
        <v>43</v>
      </c>
      <c r="H16494" t="s">
        <v>37543</v>
      </c>
      <c r="I16494">
        <v>30000</v>
      </c>
      <c r="J16494">
        <v>3</v>
      </c>
      <c r="K16494">
        <v>0</v>
      </c>
      <c r="L16494" t="s">
        <v>142</v>
      </c>
      <c r="M16494" t="s">
        <v>132</v>
      </c>
      <c r="N16494" t="b">
        <v>1</v>
      </c>
      <c r="O16494">
        <v>2</v>
      </c>
      <c r="P16494" t="s">
        <v>6439</v>
      </c>
      <c r="Q16494" t="s">
        <v>247</v>
      </c>
      <c r="R16494" s="1">
        <v>41254</v>
      </c>
      <c r="S16494" t="s">
        <v>69</v>
      </c>
    </row>
    <row r="16495" spans="1:19" ht="13.8" x14ac:dyDescent="0.25">
      <c r="A16495">
        <v>27493</v>
      </c>
      <c r="B16495" t="s">
        <v>2684</v>
      </c>
      <c r="D16495" t="s">
        <v>299</v>
      </c>
      <c r="E16495" s="1">
        <v>21328</v>
      </c>
      <c r="F16495" t="s">
        <v>42</v>
      </c>
      <c r="G16495" t="s">
        <v>66</v>
      </c>
      <c r="H16495" t="s">
        <v>37544</v>
      </c>
      <c r="I16495">
        <v>30000</v>
      </c>
      <c r="J16495">
        <v>3</v>
      </c>
      <c r="K16495">
        <v>0</v>
      </c>
      <c r="L16495" t="s">
        <v>142</v>
      </c>
      <c r="M16495" t="s">
        <v>132</v>
      </c>
      <c r="N16495" t="b">
        <v>1</v>
      </c>
      <c r="O16495">
        <v>2</v>
      </c>
      <c r="P16495" t="s">
        <v>37545</v>
      </c>
      <c r="Q16495" t="s">
        <v>541</v>
      </c>
      <c r="R16495" s="1">
        <v>41245</v>
      </c>
      <c r="S16495" t="s">
        <v>69</v>
      </c>
    </row>
    <row r="16496" spans="1:19" ht="13.8" x14ac:dyDescent="0.25">
      <c r="A16496">
        <v>27494</v>
      </c>
      <c r="B16496" t="s">
        <v>1494</v>
      </c>
      <c r="C16496" t="s">
        <v>411</v>
      </c>
      <c r="D16496" t="s">
        <v>486</v>
      </c>
      <c r="E16496" s="1">
        <v>23569</v>
      </c>
      <c r="F16496" t="s">
        <v>53</v>
      </c>
      <c r="G16496" t="s">
        <v>66</v>
      </c>
      <c r="H16496" t="s">
        <v>37546</v>
      </c>
      <c r="I16496">
        <v>40000</v>
      </c>
      <c r="J16496">
        <v>2</v>
      </c>
      <c r="K16496">
        <v>0</v>
      </c>
      <c r="L16496" t="s">
        <v>131</v>
      </c>
      <c r="M16496" t="s">
        <v>132</v>
      </c>
      <c r="N16496" t="b">
        <v>0</v>
      </c>
      <c r="O16496">
        <v>2</v>
      </c>
      <c r="P16496" t="s">
        <v>37547</v>
      </c>
      <c r="Q16496" t="s">
        <v>1074</v>
      </c>
      <c r="R16496" s="1">
        <v>41268</v>
      </c>
      <c r="S16496" t="s">
        <v>49</v>
      </c>
    </row>
    <row r="16497" spans="1:19" ht="13.8" x14ac:dyDescent="0.25">
      <c r="A16497">
        <v>27495</v>
      </c>
      <c r="B16497" t="s">
        <v>1955</v>
      </c>
      <c r="D16497" t="s">
        <v>401</v>
      </c>
      <c r="E16497" s="1">
        <v>21967</v>
      </c>
      <c r="F16497" t="s">
        <v>53</v>
      </c>
      <c r="G16497" t="s">
        <v>66</v>
      </c>
      <c r="H16497" t="s">
        <v>37548</v>
      </c>
      <c r="I16497">
        <v>40000</v>
      </c>
      <c r="J16497">
        <v>3</v>
      </c>
      <c r="K16497">
        <v>0</v>
      </c>
      <c r="L16497" t="s">
        <v>185</v>
      </c>
      <c r="M16497" t="s">
        <v>149</v>
      </c>
      <c r="N16497" t="b">
        <v>0</v>
      </c>
      <c r="O16497">
        <v>2</v>
      </c>
      <c r="P16497" t="s">
        <v>20448</v>
      </c>
      <c r="Q16497" t="s">
        <v>1579</v>
      </c>
      <c r="R16497" s="1">
        <v>41535</v>
      </c>
      <c r="S16497" t="s">
        <v>49</v>
      </c>
    </row>
    <row r="16498" spans="1:19" ht="13.8" x14ac:dyDescent="0.25">
      <c r="A16498">
        <v>27496</v>
      </c>
      <c r="B16498" t="s">
        <v>1727</v>
      </c>
      <c r="C16498" t="s">
        <v>249</v>
      </c>
      <c r="D16498" t="s">
        <v>3344</v>
      </c>
      <c r="E16498" s="1">
        <v>23977</v>
      </c>
      <c r="F16498" t="s">
        <v>53</v>
      </c>
      <c r="G16498" t="s">
        <v>43</v>
      </c>
      <c r="H16498" t="s">
        <v>37549</v>
      </c>
      <c r="I16498">
        <v>40000</v>
      </c>
      <c r="J16498">
        <v>3</v>
      </c>
      <c r="K16498">
        <v>0</v>
      </c>
      <c r="L16498" t="s">
        <v>185</v>
      </c>
      <c r="M16498" t="s">
        <v>149</v>
      </c>
      <c r="N16498" t="b">
        <v>0</v>
      </c>
      <c r="O16498">
        <v>2</v>
      </c>
      <c r="P16498" t="s">
        <v>36947</v>
      </c>
      <c r="Q16498" t="s">
        <v>1489</v>
      </c>
      <c r="R16498" s="1">
        <v>41393</v>
      </c>
      <c r="S16498" t="s">
        <v>49</v>
      </c>
    </row>
    <row r="16499" spans="1:19" ht="13.8" x14ac:dyDescent="0.25">
      <c r="A16499">
        <v>27497</v>
      </c>
      <c r="B16499" t="s">
        <v>1117</v>
      </c>
      <c r="C16499" t="s">
        <v>193</v>
      </c>
      <c r="D16499" t="s">
        <v>3090</v>
      </c>
      <c r="E16499" s="1">
        <v>21946</v>
      </c>
      <c r="F16499" t="s">
        <v>53</v>
      </c>
      <c r="G16499" t="s">
        <v>43</v>
      </c>
      <c r="H16499" t="s">
        <v>37550</v>
      </c>
      <c r="I16499">
        <v>40000</v>
      </c>
      <c r="J16499">
        <v>3</v>
      </c>
      <c r="K16499">
        <v>0</v>
      </c>
      <c r="L16499" t="s">
        <v>185</v>
      </c>
      <c r="M16499" t="s">
        <v>149</v>
      </c>
      <c r="N16499" t="b">
        <v>0</v>
      </c>
      <c r="O16499">
        <v>2</v>
      </c>
      <c r="P16499" t="s">
        <v>10134</v>
      </c>
      <c r="Q16499" t="s">
        <v>187</v>
      </c>
      <c r="R16499" s="1">
        <v>41438</v>
      </c>
      <c r="S16499" t="s">
        <v>49</v>
      </c>
    </row>
    <row r="16500" spans="1:19" ht="13.8" x14ac:dyDescent="0.25">
      <c r="A16500">
        <v>27498</v>
      </c>
      <c r="B16500" t="s">
        <v>1543</v>
      </c>
      <c r="C16500" t="s">
        <v>249</v>
      </c>
      <c r="D16500" t="s">
        <v>76</v>
      </c>
      <c r="E16500" s="1">
        <v>26467</v>
      </c>
      <c r="F16500" t="s">
        <v>53</v>
      </c>
      <c r="G16500" t="s">
        <v>66</v>
      </c>
      <c r="H16500" t="s">
        <v>37551</v>
      </c>
      <c r="I16500">
        <v>80000</v>
      </c>
      <c r="J16500">
        <v>2</v>
      </c>
      <c r="K16500">
        <v>0</v>
      </c>
      <c r="L16500" t="s">
        <v>131</v>
      </c>
      <c r="M16500" t="s">
        <v>132</v>
      </c>
      <c r="N16500" t="b">
        <v>0</v>
      </c>
      <c r="O16500">
        <v>2</v>
      </c>
      <c r="P16500" t="s">
        <v>1926</v>
      </c>
      <c r="Q16500" t="s">
        <v>419</v>
      </c>
      <c r="R16500" s="1">
        <v>41245</v>
      </c>
      <c r="S16500" t="s">
        <v>49</v>
      </c>
    </row>
    <row r="16501" spans="1:19" ht="13.8" x14ac:dyDescent="0.25">
      <c r="A16501">
        <v>27499</v>
      </c>
      <c r="B16501" t="s">
        <v>2684</v>
      </c>
      <c r="C16501" t="s">
        <v>1585</v>
      </c>
      <c r="D16501" t="s">
        <v>505</v>
      </c>
      <c r="E16501" s="1">
        <v>22285</v>
      </c>
      <c r="F16501" t="s">
        <v>42</v>
      </c>
      <c r="G16501" t="s">
        <v>66</v>
      </c>
      <c r="H16501" t="s">
        <v>37552</v>
      </c>
      <c r="I16501">
        <v>80000</v>
      </c>
      <c r="J16501">
        <v>2</v>
      </c>
      <c r="K16501">
        <v>0</v>
      </c>
      <c r="L16501" t="s">
        <v>131</v>
      </c>
      <c r="M16501" t="s">
        <v>132</v>
      </c>
      <c r="N16501" t="b">
        <v>1</v>
      </c>
      <c r="O16501">
        <v>2</v>
      </c>
      <c r="P16501" t="s">
        <v>35086</v>
      </c>
      <c r="Q16501" t="s">
        <v>228</v>
      </c>
      <c r="R16501" s="1">
        <v>41246</v>
      </c>
      <c r="S16501" t="s">
        <v>69</v>
      </c>
    </row>
    <row r="16502" spans="1:19" ht="13.8" x14ac:dyDescent="0.25">
      <c r="A16502">
        <v>27500</v>
      </c>
      <c r="B16502" t="s">
        <v>828</v>
      </c>
      <c r="D16502" t="s">
        <v>136</v>
      </c>
      <c r="E16502" s="1">
        <v>24359</v>
      </c>
      <c r="F16502" t="s">
        <v>53</v>
      </c>
      <c r="G16502" t="s">
        <v>43</v>
      </c>
      <c r="H16502" t="s">
        <v>37553</v>
      </c>
      <c r="I16502">
        <v>80000</v>
      </c>
      <c r="J16502">
        <v>2</v>
      </c>
      <c r="K16502">
        <v>0</v>
      </c>
      <c r="L16502" t="s">
        <v>131</v>
      </c>
      <c r="M16502" t="s">
        <v>132</v>
      </c>
      <c r="N16502" t="b">
        <v>1</v>
      </c>
      <c r="O16502">
        <v>2</v>
      </c>
      <c r="P16502" t="s">
        <v>18300</v>
      </c>
      <c r="Q16502" t="s">
        <v>717</v>
      </c>
      <c r="R16502" s="1">
        <v>41268</v>
      </c>
      <c r="S16502" t="s">
        <v>69</v>
      </c>
    </row>
    <row r="16503" spans="1:19" ht="13.8" x14ac:dyDescent="0.25">
      <c r="A16503">
        <v>27501</v>
      </c>
      <c r="B16503" t="s">
        <v>1614</v>
      </c>
      <c r="D16503" t="s">
        <v>2825</v>
      </c>
      <c r="E16503" s="1">
        <v>24159</v>
      </c>
      <c r="F16503" t="s">
        <v>42</v>
      </c>
      <c r="G16503" t="s">
        <v>43</v>
      </c>
      <c r="H16503" t="s">
        <v>37554</v>
      </c>
      <c r="I16503">
        <v>80000</v>
      </c>
      <c r="J16503">
        <v>2</v>
      </c>
      <c r="K16503">
        <v>0</v>
      </c>
      <c r="L16503" t="s">
        <v>131</v>
      </c>
      <c r="M16503" t="s">
        <v>132</v>
      </c>
      <c r="N16503" t="b">
        <v>1</v>
      </c>
      <c r="O16503">
        <v>2</v>
      </c>
      <c r="P16503" t="s">
        <v>35100</v>
      </c>
      <c r="Q16503" t="s">
        <v>344</v>
      </c>
      <c r="R16503" s="1">
        <v>41466</v>
      </c>
      <c r="S16503" t="s">
        <v>69</v>
      </c>
    </row>
    <row r="16504" spans="1:19" ht="13.8" x14ac:dyDescent="0.25">
      <c r="A16504">
        <v>27502</v>
      </c>
      <c r="B16504" t="s">
        <v>2869</v>
      </c>
      <c r="D16504" t="s">
        <v>1109</v>
      </c>
      <c r="E16504" s="1">
        <v>29702</v>
      </c>
      <c r="F16504" t="s">
        <v>53</v>
      </c>
      <c r="G16504" t="s">
        <v>43</v>
      </c>
      <c r="H16504" t="s">
        <v>37555</v>
      </c>
      <c r="I16504">
        <v>40000</v>
      </c>
      <c r="J16504">
        <v>0</v>
      </c>
      <c r="K16504">
        <v>0</v>
      </c>
      <c r="L16504" t="s">
        <v>131</v>
      </c>
      <c r="M16504" t="s">
        <v>132</v>
      </c>
      <c r="N16504" t="b">
        <v>1</v>
      </c>
      <c r="O16504">
        <v>2</v>
      </c>
      <c r="P16504" t="s">
        <v>19726</v>
      </c>
      <c r="Q16504" t="s">
        <v>37556</v>
      </c>
      <c r="R16504" s="1">
        <v>41304</v>
      </c>
      <c r="S16504" t="s">
        <v>69</v>
      </c>
    </row>
    <row r="16505" spans="1:19" ht="13.8" x14ac:dyDescent="0.25">
      <c r="A16505">
        <v>27503</v>
      </c>
      <c r="B16505" t="s">
        <v>3100</v>
      </c>
      <c r="C16505" t="s">
        <v>146</v>
      </c>
      <c r="D16505" t="s">
        <v>725</v>
      </c>
      <c r="E16505" s="1">
        <v>29751</v>
      </c>
      <c r="F16505" t="s">
        <v>53</v>
      </c>
      <c r="G16505" t="s">
        <v>43</v>
      </c>
      <c r="H16505" t="s">
        <v>37557</v>
      </c>
      <c r="I16505">
        <v>40000</v>
      </c>
      <c r="J16505">
        <v>0</v>
      </c>
      <c r="K16505">
        <v>0</v>
      </c>
      <c r="L16505" t="s">
        <v>131</v>
      </c>
      <c r="M16505" t="s">
        <v>132</v>
      </c>
      <c r="N16505" t="b">
        <v>1</v>
      </c>
      <c r="O16505">
        <v>2</v>
      </c>
      <c r="P16505" t="s">
        <v>24523</v>
      </c>
      <c r="Q16505" t="s">
        <v>37558</v>
      </c>
      <c r="R16505" s="1">
        <v>41489</v>
      </c>
      <c r="S16505" t="s">
        <v>69</v>
      </c>
    </row>
    <row r="16506" spans="1:19" ht="13.8" x14ac:dyDescent="0.25">
      <c r="A16506">
        <v>27504</v>
      </c>
      <c r="B16506" t="s">
        <v>3085</v>
      </c>
      <c r="C16506" t="s">
        <v>243</v>
      </c>
      <c r="D16506" t="s">
        <v>308</v>
      </c>
      <c r="E16506" s="1">
        <v>29661</v>
      </c>
      <c r="F16506" t="s">
        <v>53</v>
      </c>
      <c r="G16506" t="s">
        <v>66</v>
      </c>
      <c r="H16506" t="s">
        <v>37559</v>
      </c>
      <c r="I16506">
        <v>40000</v>
      </c>
      <c r="J16506">
        <v>0</v>
      </c>
      <c r="K16506">
        <v>0</v>
      </c>
      <c r="L16506" t="s">
        <v>142</v>
      </c>
      <c r="M16506" t="s">
        <v>132</v>
      </c>
      <c r="N16506" t="b">
        <v>0</v>
      </c>
      <c r="O16506">
        <v>2</v>
      </c>
      <c r="P16506" t="s">
        <v>37560</v>
      </c>
      <c r="Q16506" t="s">
        <v>37561</v>
      </c>
      <c r="R16506" s="1">
        <v>41250</v>
      </c>
      <c r="S16506" t="s">
        <v>49</v>
      </c>
    </row>
    <row r="16507" spans="1:19" ht="13.8" x14ac:dyDescent="0.25">
      <c r="A16507">
        <v>27505</v>
      </c>
      <c r="B16507" t="s">
        <v>1605</v>
      </c>
      <c r="C16507" t="s">
        <v>17416</v>
      </c>
      <c r="D16507" t="s">
        <v>37562</v>
      </c>
      <c r="E16507" s="1">
        <v>29754</v>
      </c>
      <c r="F16507" t="s">
        <v>53</v>
      </c>
      <c r="G16507" t="s">
        <v>66</v>
      </c>
      <c r="H16507" t="s">
        <v>37563</v>
      </c>
      <c r="I16507">
        <v>40000</v>
      </c>
      <c r="J16507">
        <v>0</v>
      </c>
      <c r="K16507">
        <v>0</v>
      </c>
      <c r="L16507" t="s">
        <v>142</v>
      </c>
      <c r="M16507" t="s">
        <v>132</v>
      </c>
      <c r="N16507" t="b">
        <v>1</v>
      </c>
      <c r="O16507">
        <v>2</v>
      </c>
      <c r="P16507" t="s">
        <v>37564</v>
      </c>
      <c r="Q16507" t="s">
        <v>37565</v>
      </c>
      <c r="R16507" s="1">
        <v>41514</v>
      </c>
      <c r="S16507" t="s">
        <v>69</v>
      </c>
    </row>
    <row r="16508" spans="1:19" ht="13.8" x14ac:dyDescent="0.25">
      <c r="A16508">
        <v>27506</v>
      </c>
      <c r="B16508" t="s">
        <v>1397</v>
      </c>
      <c r="D16508" t="s">
        <v>2039</v>
      </c>
      <c r="E16508" s="1">
        <v>29565</v>
      </c>
      <c r="F16508" t="s">
        <v>42</v>
      </c>
      <c r="G16508" t="s">
        <v>66</v>
      </c>
      <c r="H16508" t="s">
        <v>37566</v>
      </c>
      <c r="I16508">
        <v>40000</v>
      </c>
      <c r="J16508">
        <v>0</v>
      </c>
      <c r="K16508">
        <v>0</v>
      </c>
      <c r="L16508" t="s">
        <v>142</v>
      </c>
      <c r="M16508" t="s">
        <v>132</v>
      </c>
      <c r="N16508" t="b">
        <v>1</v>
      </c>
      <c r="O16508">
        <v>2</v>
      </c>
      <c r="P16508" t="s">
        <v>23807</v>
      </c>
      <c r="Q16508" t="s">
        <v>37567</v>
      </c>
      <c r="R16508" s="1">
        <v>41470</v>
      </c>
      <c r="S16508" t="s">
        <v>69</v>
      </c>
    </row>
    <row r="16509" spans="1:19" ht="13.8" x14ac:dyDescent="0.25">
      <c r="A16509">
        <v>27507</v>
      </c>
      <c r="B16509" t="s">
        <v>7143</v>
      </c>
      <c r="C16509" t="s">
        <v>193</v>
      </c>
      <c r="D16509" t="s">
        <v>1012</v>
      </c>
      <c r="E16509" s="1">
        <v>29579</v>
      </c>
      <c r="F16509" t="s">
        <v>42</v>
      </c>
      <c r="G16509" t="s">
        <v>66</v>
      </c>
      <c r="H16509" t="s">
        <v>37568</v>
      </c>
      <c r="I16509">
        <v>40000</v>
      </c>
      <c r="J16509">
        <v>0</v>
      </c>
      <c r="K16509">
        <v>0</v>
      </c>
      <c r="L16509" t="s">
        <v>142</v>
      </c>
      <c r="M16509" t="s">
        <v>132</v>
      </c>
      <c r="N16509" t="b">
        <v>1</v>
      </c>
      <c r="O16509">
        <v>2</v>
      </c>
      <c r="P16509" t="s">
        <v>23121</v>
      </c>
      <c r="Q16509" t="s">
        <v>37569</v>
      </c>
      <c r="R16509" s="1">
        <v>41646</v>
      </c>
      <c r="S16509" t="s">
        <v>69</v>
      </c>
    </row>
    <row r="16510" spans="1:19" ht="13.8" x14ac:dyDescent="0.25">
      <c r="A16510">
        <v>27508</v>
      </c>
      <c r="B16510" t="s">
        <v>598</v>
      </c>
      <c r="C16510" t="s">
        <v>755</v>
      </c>
      <c r="D16510" t="s">
        <v>173</v>
      </c>
      <c r="E16510" s="1">
        <v>28712</v>
      </c>
      <c r="F16510" t="s">
        <v>53</v>
      </c>
      <c r="G16510" t="s">
        <v>43</v>
      </c>
      <c r="H16510" t="s">
        <v>37570</v>
      </c>
      <c r="I16510">
        <v>60000</v>
      </c>
      <c r="J16510">
        <v>0</v>
      </c>
      <c r="K16510">
        <v>0</v>
      </c>
      <c r="L16510" t="s">
        <v>131</v>
      </c>
      <c r="M16510" t="s">
        <v>132</v>
      </c>
      <c r="N16510" t="b">
        <v>0</v>
      </c>
      <c r="O16510">
        <v>2</v>
      </c>
      <c r="P16510" t="s">
        <v>37571</v>
      </c>
      <c r="Q16510" t="s">
        <v>37572</v>
      </c>
      <c r="R16510" s="1">
        <v>41257</v>
      </c>
      <c r="S16510" t="s">
        <v>49</v>
      </c>
    </row>
    <row r="16511" spans="1:19" ht="13.8" x14ac:dyDescent="0.25">
      <c r="A16511">
        <v>27509</v>
      </c>
      <c r="B16511" t="s">
        <v>1360</v>
      </c>
      <c r="C16511" t="s">
        <v>81</v>
      </c>
      <c r="D16511" t="s">
        <v>71</v>
      </c>
      <c r="E16511" s="1">
        <v>29936</v>
      </c>
      <c r="F16511" t="s">
        <v>53</v>
      </c>
      <c r="G16511" t="s">
        <v>43</v>
      </c>
      <c r="H16511" t="s">
        <v>37573</v>
      </c>
      <c r="I16511">
        <v>60000</v>
      </c>
      <c r="J16511">
        <v>0</v>
      </c>
      <c r="K16511">
        <v>0</v>
      </c>
      <c r="L16511" t="s">
        <v>131</v>
      </c>
      <c r="M16511" t="s">
        <v>46</v>
      </c>
      <c r="N16511" t="b">
        <v>0</v>
      </c>
      <c r="O16511">
        <v>2</v>
      </c>
      <c r="P16511" t="s">
        <v>37574</v>
      </c>
      <c r="Q16511" t="s">
        <v>37575</v>
      </c>
      <c r="R16511" s="1">
        <v>41353</v>
      </c>
      <c r="S16511" t="s">
        <v>49</v>
      </c>
    </row>
    <row r="16512" spans="1:19" ht="13.8" x14ac:dyDescent="0.25">
      <c r="A16512">
        <v>27510</v>
      </c>
      <c r="B16512" t="s">
        <v>4375</v>
      </c>
      <c r="C16512" t="s">
        <v>2737</v>
      </c>
      <c r="D16512" t="s">
        <v>1342</v>
      </c>
      <c r="E16512" s="1">
        <v>30043</v>
      </c>
      <c r="F16512" t="s">
        <v>53</v>
      </c>
      <c r="G16512" t="s">
        <v>43</v>
      </c>
      <c r="H16512" t="s">
        <v>37576</v>
      </c>
      <c r="I16512">
        <v>60000</v>
      </c>
      <c r="J16512">
        <v>0</v>
      </c>
      <c r="K16512">
        <v>0</v>
      </c>
      <c r="L16512" t="s">
        <v>131</v>
      </c>
      <c r="M16512" t="s">
        <v>46</v>
      </c>
      <c r="N16512" t="b">
        <v>0</v>
      </c>
      <c r="O16512">
        <v>2</v>
      </c>
      <c r="P16512" t="s">
        <v>22477</v>
      </c>
      <c r="Q16512" t="s">
        <v>37577</v>
      </c>
      <c r="R16512" s="1">
        <v>41574</v>
      </c>
      <c r="S16512" t="s">
        <v>49</v>
      </c>
    </row>
    <row r="16513" spans="1:19" ht="13.8" x14ac:dyDescent="0.25">
      <c r="A16513">
        <v>27511</v>
      </c>
      <c r="B16513" t="s">
        <v>207</v>
      </c>
      <c r="D16513" t="s">
        <v>710</v>
      </c>
      <c r="E16513" s="1">
        <v>28520</v>
      </c>
      <c r="F16513" t="s">
        <v>53</v>
      </c>
      <c r="G16513" t="s">
        <v>66</v>
      </c>
      <c r="H16513" t="s">
        <v>37578</v>
      </c>
      <c r="I16513">
        <v>80000</v>
      </c>
      <c r="J16513">
        <v>2</v>
      </c>
      <c r="K16513">
        <v>0</v>
      </c>
      <c r="L16513" t="s">
        <v>142</v>
      </c>
      <c r="M16513" t="s">
        <v>132</v>
      </c>
      <c r="N16513" t="b">
        <v>0</v>
      </c>
      <c r="O16513">
        <v>2</v>
      </c>
      <c r="P16513" t="s">
        <v>37579</v>
      </c>
      <c r="Q16513" t="s">
        <v>623</v>
      </c>
      <c r="R16513" s="1">
        <v>41480</v>
      </c>
      <c r="S16513" t="s">
        <v>49</v>
      </c>
    </row>
    <row r="16514" spans="1:19" ht="13.8" x14ac:dyDescent="0.25">
      <c r="A16514">
        <v>27512</v>
      </c>
      <c r="B16514" t="s">
        <v>2793</v>
      </c>
      <c r="C16514" t="s">
        <v>51</v>
      </c>
      <c r="D16514" t="s">
        <v>308</v>
      </c>
      <c r="E16514" s="1">
        <v>22616</v>
      </c>
      <c r="F16514" t="s">
        <v>53</v>
      </c>
      <c r="G16514" t="s">
        <v>43</v>
      </c>
      <c r="H16514" t="s">
        <v>37580</v>
      </c>
      <c r="I16514">
        <v>80000</v>
      </c>
      <c r="J16514">
        <v>2</v>
      </c>
      <c r="K16514">
        <v>0</v>
      </c>
      <c r="L16514" t="s">
        <v>142</v>
      </c>
      <c r="M16514" t="s">
        <v>132</v>
      </c>
      <c r="N16514" t="b">
        <v>0</v>
      </c>
      <c r="O16514">
        <v>2</v>
      </c>
      <c r="P16514" t="s">
        <v>23437</v>
      </c>
      <c r="Q16514" t="s">
        <v>211</v>
      </c>
      <c r="R16514" s="1">
        <v>41457</v>
      </c>
      <c r="S16514" t="s">
        <v>49</v>
      </c>
    </row>
    <row r="16515" spans="1:19" ht="13.8" x14ac:dyDescent="0.25">
      <c r="A16515">
        <v>27513</v>
      </c>
      <c r="B16515" t="s">
        <v>1440</v>
      </c>
      <c r="C16515" t="s">
        <v>51</v>
      </c>
      <c r="D16515" t="s">
        <v>299</v>
      </c>
      <c r="E16515" s="1">
        <v>22842</v>
      </c>
      <c r="F16515" t="s">
        <v>53</v>
      </c>
      <c r="G16515" t="s">
        <v>66</v>
      </c>
      <c r="H16515" t="s">
        <v>37581</v>
      </c>
      <c r="I16515">
        <v>70000</v>
      </c>
      <c r="J16515">
        <v>2</v>
      </c>
      <c r="K16515">
        <v>0</v>
      </c>
      <c r="L16515" t="s">
        <v>142</v>
      </c>
      <c r="M16515" t="s">
        <v>132</v>
      </c>
      <c r="N16515" t="b">
        <v>0</v>
      </c>
      <c r="O16515">
        <v>2</v>
      </c>
      <c r="P16515" t="s">
        <v>25389</v>
      </c>
      <c r="Q16515" t="s">
        <v>247</v>
      </c>
      <c r="R16515" s="1">
        <v>41460</v>
      </c>
      <c r="S16515" t="s">
        <v>49</v>
      </c>
    </row>
    <row r="16516" spans="1:19" ht="13.8" x14ac:dyDescent="0.25">
      <c r="A16516">
        <v>27514</v>
      </c>
      <c r="B16516" t="s">
        <v>8758</v>
      </c>
      <c r="D16516" t="s">
        <v>387</v>
      </c>
      <c r="E16516" s="1">
        <v>22941</v>
      </c>
      <c r="F16516" t="s">
        <v>53</v>
      </c>
      <c r="G16516" t="s">
        <v>66</v>
      </c>
      <c r="H16516" t="s">
        <v>37582</v>
      </c>
      <c r="I16516">
        <v>70000</v>
      </c>
      <c r="J16516">
        <v>2</v>
      </c>
      <c r="K16516">
        <v>0</v>
      </c>
      <c r="L16516" t="s">
        <v>142</v>
      </c>
      <c r="M16516" t="s">
        <v>132</v>
      </c>
      <c r="N16516" t="b">
        <v>0</v>
      </c>
      <c r="O16516">
        <v>2</v>
      </c>
      <c r="P16516" t="s">
        <v>19155</v>
      </c>
      <c r="Q16516" t="s">
        <v>1570</v>
      </c>
      <c r="R16516" s="1">
        <v>41477</v>
      </c>
      <c r="S16516" t="s">
        <v>49</v>
      </c>
    </row>
    <row r="16517" spans="1:19" ht="13.8" x14ac:dyDescent="0.25">
      <c r="A16517">
        <v>27515</v>
      </c>
      <c r="B16517" t="s">
        <v>2163</v>
      </c>
      <c r="C16517" t="s">
        <v>850</v>
      </c>
      <c r="D16517" t="s">
        <v>1633</v>
      </c>
      <c r="E16517" s="1">
        <v>23263</v>
      </c>
      <c r="F16517" t="s">
        <v>53</v>
      </c>
      <c r="G16517" t="s">
        <v>43</v>
      </c>
      <c r="H16517" t="s">
        <v>37583</v>
      </c>
      <c r="I16517">
        <v>100000</v>
      </c>
      <c r="J16517">
        <v>1</v>
      </c>
      <c r="K16517">
        <v>0</v>
      </c>
      <c r="L16517" t="s">
        <v>45</v>
      </c>
      <c r="M16517" t="s">
        <v>115</v>
      </c>
      <c r="N16517" t="b">
        <v>0</v>
      </c>
      <c r="O16517">
        <v>3</v>
      </c>
      <c r="P16517" t="s">
        <v>20493</v>
      </c>
      <c r="Q16517" t="s">
        <v>439</v>
      </c>
      <c r="R16517" s="1">
        <v>41456</v>
      </c>
      <c r="S16517" t="s">
        <v>57</v>
      </c>
    </row>
    <row r="16518" spans="1:19" ht="13.8" x14ac:dyDescent="0.25">
      <c r="A16518">
        <v>27516</v>
      </c>
      <c r="B16518" t="s">
        <v>971</v>
      </c>
      <c r="C16518" t="s">
        <v>112</v>
      </c>
      <c r="D16518" t="s">
        <v>255</v>
      </c>
      <c r="E16518" s="1">
        <v>25696</v>
      </c>
      <c r="F16518" t="s">
        <v>53</v>
      </c>
      <c r="G16518" t="s">
        <v>43</v>
      </c>
      <c r="H16518" t="s">
        <v>37584</v>
      </c>
      <c r="I16518">
        <v>100000</v>
      </c>
      <c r="J16518">
        <v>1</v>
      </c>
      <c r="K16518">
        <v>1</v>
      </c>
      <c r="L16518" t="s">
        <v>45</v>
      </c>
      <c r="M16518" t="s">
        <v>115</v>
      </c>
      <c r="N16518" t="b">
        <v>1</v>
      </c>
      <c r="O16518">
        <v>3</v>
      </c>
      <c r="P16518" t="s">
        <v>37585</v>
      </c>
      <c r="Q16518" t="s">
        <v>1570</v>
      </c>
      <c r="R16518" s="1">
        <v>41641</v>
      </c>
      <c r="S16518" t="s">
        <v>63</v>
      </c>
    </row>
    <row r="16519" spans="1:19" ht="13.8" x14ac:dyDescent="0.25">
      <c r="A16519">
        <v>27517</v>
      </c>
      <c r="B16519" t="s">
        <v>192</v>
      </c>
      <c r="C16519" t="s">
        <v>193</v>
      </c>
      <c r="D16519" t="s">
        <v>1505</v>
      </c>
      <c r="E16519" s="1">
        <v>23682</v>
      </c>
      <c r="F16519" t="s">
        <v>42</v>
      </c>
      <c r="G16519" t="s">
        <v>43</v>
      </c>
      <c r="H16519" t="s">
        <v>37586</v>
      </c>
      <c r="I16519">
        <v>100000</v>
      </c>
      <c r="J16519">
        <v>1</v>
      </c>
      <c r="K16519">
        <v>1</v>
      </c>
      <c r="L16519" t="s">
        <v>45</v>
      </c>
      <c r="M16519" t="s">
        <v>115</v>
      </c>
      <c r="N16519" t="b">
        <v>1</v>
      </c>
      <c r="O16519">
        <v>3</v>
      </c>
      <c r="P16519" t="s">
        <v>37587</v>
      </c>
      <c r="Q16519" t="s">
        <v>3725</v>
      </c>
      <c r="R16519" s="1">
        <v>41485</v>
      </c>
      <c r="S16519" t="s">
        <v>63</v>
      </c>
    </row>
    <row r="16520" spans="1:19" ht="13.8" x14ac:dyDescent="0.25">
      <c r="A16520">
        <v>27518</v>
      </c>
      <c r="B16520" t="s">
        <v>4303</v>
      </c>
      <c r="D16520" t="s">
        <v>486</v>
      </c>
      <c r="E16520" s="1">
        <v>23688</v>
      </c>
      <c r="F16520" t="s">
        <v>42</v>
      </c>
      <c r="G16520" t="s">
        <v>66</v>
      </c>
      <c r="H16520" t="s">
        <v>37588</v>
      </c>
      <c r="I16520">
        <v>100000</v>
      </c>
      <c r="J16520">
        <v>1</v>
      </c>
      <c r="K16520">
        <v>1</v>
      </c>
      <c r="L16520" t="s">
        <v>45</v>
      </c>
      <c r="M16520" t="s">
        <v>115</v>
      </c>
      <c r="N16520" t="b">
        <v>1</v>
      </c>
      <c r="O16520">
        <v>3</v>
      </c>
      <c r="P16520" t="s">
        <v>36649</v>
      </c>
      <c r="Q16520" t="s">
        <v>1704</v>
      </c>
      <c r="R16520" s="1">
        <v>41400</v>
      </c>
      <c r="S16520" t="s">
        <v>63</v>
      </c>
    </row>
    <row r="16521" spans="1:19" ht="13.8" x14ac:dyDescent="0.25">
      <c r="A16521">
        <v>27519</v>
      </c>
      <c r="B16521" t="s">
        <v>182</v>
      </c>
      <c r="C16521" t="s">
        <v>411</v>
      </c>
      <c r="D16521" t="s">
        <v>1012</v>
      </c>
      <c r="E16521" s="1">
        <v>23650</v>
      </c>
      <c r="F16521" t="s">
        <v>53</v>
      </c>
      <c r="G16521" t="s">
        <v>43</v>
      </c>
      <c r="H16521" t="s">
        <v>37589</v>
      </c>
      <c r="I16521">
        <v>110000</v>
      </c>
      <c r="J16521">
        <v>4</v>
      </c>
      <c r="K16521">
        <v>1</v>
      </c>
      <c r="L16521" t="s">
        <v>45</v>
      </c>
      <c r="M16521" t="s">
        <v>115</v>
      </c>
      <c r="N16521" t="b">
        <v>0</v>
      </c>
      <c r="O16521">
        <v>4</v>
      </c>
      <c r="P16521" t="s">
        <v>37590</v>
      </c>
      <c r="Q16521" t="s">
        <v>1579</v>
      </c>
      <c r="R16521" s="1">
        <v>41608</v>
      </c>
      <c r="S16521" t="s">
        <v>57</v>
      </c>
    </row>
    <row r="16522" spans="1:19" ht="13.8" x14ac:dyDescent="0.25">
      <c r="A16522">
        <v>27520</v>
      </c>
      <c r="B16522" t="s">
        <v>1836</v>
      </c>
      <c r="C16522" t="s">
        <v>249</v>
      </c>
      <c r="D16522" t="s">
        <v>387</v>
      </c>
      <c r="E16522" s="1">
        <v>23602</v>
      </c>
      <c r="F16522" t="s">
        <v>53</v>
      </c>
      <c r="G16522" t="s">
        <v>43</v>
      </c>
      <c r="H16522" t="s">
        <v>37591</v>
      </c>
      <c r="I16522">
        <v>110000</v>
      </c>
      <c r="J16522">
        <v>4</v>
      </c>
      <c r="K16522">
        <v>1</v>
      </c>
      <c r="L16522" t="s">
        <v>45</v>
      </c>
      <c r="M16522" t="s">
        <v>115</v>
      </c>
      <c r="N16522" t="b">
        <v>0</v>
      </c>
      <c r="O16522">
        <v>4</v>
      </c>
      <c r="P16522" t="s">
        <v>37592</v>
      </c>
      <c r="Q16522" t="s">
        <v>439</v>
      </c>
      <c r="R16522" s="1">
        <v>41412</v>
      </c>
      <c r="S16522" t="s">
        <v>57</v>
      </c>
    </row>
    <row r="16523" spans="1:19" ht="13.8" x14ac:dyDescent="0.25">
      <c r="A16523">
        <v>27521</v>
      </c>
      <c r="B16523" t="s">
        <v>775</v>
      </c>
      <c r="C16523" t="s">
        <v>81</v>
      </c>
      <c r="D16523" t="s">
        <v>925</v>
      </c>
      <c r="E16523" s="1">
        <v>28963</v>
      </c>
      <c r="F16523" t="s">
        <v>53</v>
      </c>
      <c r="G16523" t="s">
        <v>43</v>
      </c>
      <c r="H16523" t="s">
        <v>37593</v>
      </c>
      <c r="I16523">
        <v>80000</v>
      </c>
      <c r="J16523">
        <v>0</v>
      </c>
      <c r="K16523">
        <v>0</v>
      </c>
      <c r="L16523" t="s">
        <v>45</v>
      </c>
      <c r="M16523" t="s">
        <v>115</v>
      </c>
      <c r="N16523" t="b">
        <v>0</v>
      </c>
      <c r="O16523">
        <v>1</v>
      </c>
      <c r="P16523" t="s">
        <v>18669</v>
      </c>
      <c r="Q16523" t="s">
        <v>37594</v>
      </c>
      <c r="R16523" s="1">
        <v>41269</v>
      </c>
      <c r="S16523" t="s">
        <v>63</v>
      </c>
    </row>
    <row r="16524" spans="1:19" ht="13.8" x14ac:dyDescent="0.25">
      <c r="A16524">
        <v>27522</v>
      </c>
      <c r="B16524" t="s">
        <v>3456</v>
      </c>
      <c r="C16524" t="s">
        <v>411</v>
      </c>
      <c r="D16524" t="s">
        <v>260</v>
      </c>
      <c r="E16524" s="1">
        <v>29252</v>
      </c>
      <c r="F16524" t="s">
        <v>42</v>
      </c>
      <c r="G16524" t="s">
        <v>66</v>
      </c>
      <c r="H16524" t="s">
        <v>37595</v>
      </c>
      <c r="I16524">
        <v>50000</v>
      </c>
      <c r="J16524">
        <v>0</v>
      </c>
      <c r="K16524">
        <v>0</v>
      </c>
      <c r="L16524" t="s">
        <v>142</v>
      </c>
      <c r="M16524" t="s">
        <v>46</v>
      </c>
      <c r="N16524" t="b">
        <v>1</v>
      </c>
      <c r="O16524">
        <v>2</v>
      </c>
      <c r="P16524" t="s">
        <v>36500</v>
      </c>
      <c r="Q16524" t="s">
        <v>37596</v>
      </c>
      <c r="R16524" s="1">
        <v>41488</v>
      </c>
      <c r="S16524" t="s">
        <v>69</v>
      </c>
    </row>
    <row r="16525" spans="1:19" ht="13.8" x14ac:dyDescent="0.25">
      <c r="A16525">
        <v>27523</v>
      </c>
      <c r="B16525" t="s">
        <v>3365</v>
      </c>
      <c r="C16525" t="s">
        <v>313</v>
      </c>
      <c r="D16525" t="s">
        <v>250</v>
      </c>
      <c r="E16525" s="1">
        <v>29115</v>
      </c>
      <c r="F16525" t="s">
        <v>53</v>
      </c>
      <c r="G16525" t="s">
        <v>66</v>
      </c>
      <c r="H16525" t="s">
        <v>37597</v>
      </c>
      <c r="I16525">
        <v>50000</v>
      </c>
      <c r="J16525">
        <v>0</v>
      </c>
      <c r="K16525">
        <v>0</v>
      </c>
      <c r="L16525" t="s">
        <v>142</v>
      </c>
      <c r="M16525" t="s">
        <v>46</v>
      </c>
      <c r="N16525" t="b">
        <v>0</v>
      </c>
      <c r="O16525">
        <v>2</v>
      </c>
      <c r="P16525" t="s">
        <v>37598</v>
      </c>
      <c r="Q16525" t="s">
        <v>37599</v>
      </c>
      <c r="R16525" s="1">
        <v>41262</v>
      </c>
      <c r="S16525" t="s">
        <v>49</v>
      </c>
    </row>
    <row r="16526" spans="1:19" ht="13.8" x14ac:dyDescent="0.25">
      <c r="A16526">
        <v>27524</v>
      </c>
      <c r="B16526" t="s">
        <v>216</v>
      </c>
      <c r="C16526" t="s">
        <v>97</v>
      </c>
      <c r="D16526" t="s">
        <v>3344</v>
      </c>
      <c r="E16526" s="1">
        <v>29351</v>
      </c>
      <c r="F16526" t="s">
        <v>53</v>
      </c>
      <c r="G16526" t="s">
        <v>66</v>
      </c>
      <c r="H16526" t="s">
        <v>37600</v>
      </c>
      <c r="I16526">
        <v>50000</v>
      </c>
      <c r="J16526">
        <v>0</v>
      </c>
      <c r="K16526">
        <v>0</v>
      </c>
      <c r="L16526" t="s">
        <v>185</v>
      </c>
      <c r="M16526" t="s">
        <v>132</v>
      </c>
      <c r="N16526" t="b">
        <v>0</v>
      </c>
      <c r="O16526">
        <v>2</v>
      </c>
      <c r="P16526" t="s">
        <v>37601</v>
      </c>
      <c r="Q16526" t="s">
        <v>37602</v>
      </c>
      <c r="R16526" s="1">
        <v>41266</v>
      </c>
      <c r="S16526" t="s">
        <v>49</v>
      </c>
    </row>
    <row r="16527" spans="1:19" ht="13.8" x14ac:dyDescent="0.25">
      <c r="A16527">
        <v>27525</v>
      </c>
      <c r="B16527" t="s">
        <v>1656</v>
      </c>
      <c r="C16527" t="s">
        <v>755</v>
      </c>
      <c r="D16527" t="s">
        <v>915</v>
      </c>
      <c r="E16527" s="1">
        <v>29201</v>
      </c>
      <c r="F16527" t="s">
        <v>42</v>
      </c>
      <c r="G16527" t="s">
        <v>66</v>
      </c>
      <c r="H16527" t="s">
        <v>37603</v>
      </c>
      <c r="I16527">
        <v>60000</v>
      </c>
      <c r="J16527">
        <v>0</v>
      </c>
      <c r="K16527">
        <v>0</v>
      </c>
      <c r="L16527" t="s">
        <v>131</v>
      </c>
      <c r="M16527" t="s">
        <v>46</v>
      </c>
      <c r="N16527" t="b">
        <v>0</v>
      </c>
      <c r="O16527">
        <v>2</v>
      </c>
      <c r="P16527" t="s">
        <v>37604</v>
      </c>
      <c r="Q16527" t="s">
        <v>37605</v>
      </c>
      <c r="R16527" s="1">
        <v>41341</v>
      </c>
      <c r="S16527" t="s">
        <v>49</v>
      </c>
    </row>
    <row r="16528" spans="1:19" ht="13.8" x14ac:dyDescent="0.25">
      <c r="A16528">
        <v>27526</v>
      </c>
      <c r="B16528" t="s">
        <v>1463</v>
      </c>
      <c r="C16528" t="s">
        <v>146</v>
      </c>
      <c r="D16528" t="s">
        <v>500</v>
      </c>
      <c r="E16528" s="1">
        <v>29380</v>
      </c>
      <c r="F16528" t="s">
        <v>42</v>
      </c>
      <c r="G16528" t="s">
        <v>43</v>
      </c>
      <c r="H16528" t="s">
        <v>37606</v>
      </c>
      <c r="I16528">
        <v>60000</v>
      </c>
      <c r="J16528">
        <v>0</v>
      </c>
      <c r="K16528">
        <v>0</v>
      </c>
      <c r="L16528" t="s">
        <v>131</v>
      </c>
      <c r="M16528" t="s">
        <v>46</v>
      </c>
      <c r="N16528" t="b">
        <v>1</v>
      </c>
      <c r="O16528">
        <v>2</v>
      </c>
      <c r="P16528" t="s">
        <v>37607</v>
      </c>
      <c r="Q16528" t="s">
        <v>37608</v>
      </c>
      <c r="R16528" s="1">
        <v>41355</v>
      </c>
      <c r="S16528" t="s">
        <v>69</v>
      </c>
    </row>
    <row r="16529" spans="1:19" ht="13.8" x14ac:dyDescent="0.25">
      <c r="A16529">
        <v>27527</v>
      </c>
      <c r="B16529" t="s">
        <v>1705</v>
      </c>
      <c r="D16529" t="s">
        <v>265</v>
      </c>
      <c r="E16529" s="1">
        <v>30409</v>
      </c>
      <c r="F16529" t="s">
        <v>53</v>
      </c>
      <c r="G16529" t="s">
        <v>66</v>
      </c>
      <c r="H16529" t="s">
        <v>37609</v>
      </c>
      <c r="I16529">
        <v>120000</v>
      </c>
      <c r="J16529">
        <v>2</v>
      </c>
      <c r="K16529">
        <v>2</v>
      </c>
      <c r="L16529" t="s">
        <v>45</v>
      </c>
      <c r="M16529" t="s">
        <v>115</v>
      </c>
      <c r="N16529" t="b">
        <v>0</v>
      </c>
      <c r="O16529">
        <v>3</v>
      </c>
      <c r="P16529" t="s">
        <v>37610</v>
      </c>
      <c r="Q16529" t="s">
        <v>37611</v>
      </c>
      <c r="R16529" s="1">
        <v>41258</v>
      </c>
      <c r="S16529" t="s">
        <v>57</v>
      </c>
    </row>
    <row r="16530" spans="1:19" ht="13.8" x14ac:dyDescent="0.25">
      <c r="A16530">
        <v>27528</v>
      </c>
      <c r="B16530" t="s">
        <v>1341</v>
      </c>
      <c r="C16530" t="s">
        <v>146</v>
      </c>
      <c r="D16530" t="s">
        <v>1033</v>
      </c>
      <c r="E16530" s="1">
        <v>28235</v>
      </c>
      <c r="F16530" t="s">
        <v>42</v>
      </c>
      <c r="G16530" t="s">
        <v>66</v>
      </c>
      <c r="H16530" t="s">
        <v>37612</v>
      </c>
      <c r="I16530">
        <v>130000</v>
      </c>
      <c r="J16530">
        <v>0</v>
      </c>
      <c r="K16530">
        <v>1</v>
      </c>
      <c r="L16530" t="s">
        <v>334</v>
      </c>
      <c r="M16530" t="s">
        <v>115</v>
      </c>
      <c r="N16530" t="b">
        <v>1</v>
      </c>
      <c r="O16530">
        <v>4</v>
      </c>
      <c r="P16530" t="s">
        <v>33870</v>
      </c>
      <c r="Q16530" t="s">
        <v>37613</v>
      </c>
      <c r="R16530" s="1">
        <v>41527</v>
      </c>
      <c r="S16530" t="s">
        <v>57</v>
      </c>
    </row>
    <row r="16531" spans="1:19" ht="13.8" x14ac:dyDescent="0.25">
      <c r="A16531">
        <v>27529</v>
      </c>
      <c r="B16531" t="s">
        <v>4929</v>
      </c>
      <c r="C16531" t="s">
        <v>516</v>
      </c>
      <c r="D16531" t="s">
        <v>2284</v>
      </c>
      <c r="E16531" s="1">
        <v>26160</v>
      </c>
      <c r="F16531" t="s">
        <v>42</v>
      </c>
      <c r="G16531" t="s">
        <v>66</v>
      </c>
      <c r="H16531" t="s">
        <v>37614</v>
      </c>
      <c r="I16531">
        <v>130000</v>
      </c>
      <c r="J16531">
        <v>1</v>
      </c>
      <c r="K16531">
        <v>1</v>
      </c>
      <c r="L16531" t="s">
        <v>334</v>
      </c>
      <c r="M16531" t="s">
        <v>115</v>
      </c>
      <c r="N16531" t="b">
        <v>1</v>
      </c>
      <c r="O16531">
        <v>4</v>
      </c>
      <c r="P16531" t="s">
        <v>37615</v>
      </c>
      <c r="Q16531" t="s">
        <v>28628</v>
      </c>
      <c r="R16531" s="1">
        <v>41508</v>
      </c>
      <c r="S16531" t="s">
        <v>57</v>
      </c>
    </row>
    <row r="16532" spans="1:19" ht="13.8" x14ac:dyDescent="0.25">
      <c r="A16532">
        <v>27530</v>
      </c>
      <c r="B16532" t="s">
        <v>745</v>
      </c>
      <c r="D16532" t="s">
        <v>521</v>
      </c>
      <c r="E16532" s="1">
        <v>22969</v>
      </c>
      <c r="F16532" t="s">
        <v>42</v>
      </c>
      <c r="G16532" t="s">
        <v>66</v>
      </c>
      <c r="H16532" t="s">
        <v>37616</v>
      </c>
      <c r="I16532">
        <v>70000</v>
      </c>
      <c r="J16532">
        <v>2</v>
      </c>
      <c r="K16532">
        <v>0</v>
      </c>
      <c r="L16532" t="s">
        <v>185</v>
      </c>
      <c r="M16532" t="s">
        <v>132</v>
      </c>
      <c r="N16532" t="b">
        <v>1</v>
      </c>
      <c r="O16532">
        <v>2</v>
      </c>
      <c r="P16532" t="s">
        <v>19811</v>
      </c>
      <c r="Q16532" t="s">
        <v>37617</v>
      </c>
      <c r="R16532" s="1">
        <v>41357</v>
      </c>
      <c r="S16532" t="s">
        <v>69</v>
      </c>
    </row>
    <row r="16533" spans="1:19" ht="13.8" x14ac:dyDescent="0.25">
      <c r="A16533">
        <v>27531</v>
      </c>
      <c r="B16533" t="s">
        <v>476</v>
      </c>
      <c r="C16533" t="s">
        <v>313</v>
      </c>
      <c r="D16533" t="s">
        <v>1342</v>
      </c>
      <c r="E16533" s="1">
        <v>27433</v>
      </c>
      <c r="F16533" t="s">
        <v>53</v>
      </c>
      <c r="G16533" t="s">
        <v>66</v>
      </c>
      <c r="H16533" t="s">
        <v>37618</v>
      </c>
      <c r="I16533">
        <v>40000</v>
      </c>
      <c r="J16533">
        <v>0</v>
      </c>
      <c r="K16533">
        <v>0</v>
      </c>
      <c r="L16533" t="s">
        <v>45</v>
      </c>
      <c r="M16533" t="s">
        <v>46</v>
      </c>
      <c r="N16533" t="b">
        <v>0</v>
      </c>
      <c r="O16533">
        <v>1</v>
      </c>
      <c r="P16533" t="s">
        <v>11941</v>
      </c>
      <c r="Q16533" t="s">
        <v>37619</v>
      </c>
      <c r="R16533" s="1">
        <v>41255</v>
      </c>
      <c r="S16533" t="s">
        <v>57</v>
      </c>
    </row>
    <row r="16534" spans="1:19" ht="13.8" x14ac:dyDescent="0.25">
      <c r="A16534">
        <v>27532</v>
      </c>
      <c r="B16534" t="s">
        <v>2389</v>
      </c>
      <c r="D16534" t="s">
        <v>275</v>
      </c>
      <c r="E16534" s="1">
        <v>27486</v>
      </c>
      <c r="F16534" t="s">
        <v>53</v>
      </c>
      <c r="G16534" t="s">
        <v>66</v>
      </c>
      <c r="H16534" t="s">
        <v>37620</v>
      </c>
      <c r="I16534">
        <v>60000</v>
      </c>
      <c r="J16534">
        <v>4</v>
      </c>
      <c r="K16534">
        <v>4</v>
      </c>
      <c r="L16534" t="s">
        <v>45</v>
      </c>
      <c r="M16534" t="s">
        <v>132</v>
      </c>
      <c r="N16534" t="b">
        <v>1</v>
      </c>
      <c r="O16534">
        <v>2</v>
      </c>
      <c r="P16534" t="s">
        <v>37621</v>
      </c>
      <c r="Q16534" t="s">
        <v>37622</v>
      </c>
      <c r="R16534" s="1">
        <v>41637</v>
      </c>
      <c r="S16534" t="s">
        <v>63</v>
      </c>
    </row>
    <row r="16535" spans="1:19" ht="13.8" x14ac:dyDescent="0.25">
      <c r="A16535">
        <v>27533</v>
      </c>
      <c r="B16535" t="s">
        <v>952</v>
      </c>
      <c r="C16535" t="s">
        <v>97</v>
      </c>
      <c r="D16535" t="s">
        <v>486</v>
      </c>
      <c r="E16535" s="1">
        <v>25467</v>
      </c>
      <c r="F16535" t="s">
        <v>42</v>
      </c>
      <c r="G16535" t="s">
        <v>66</v>
      </c>
      <c r="H16535" t="s">
        <v>37623</v>
      </c>
      <c r="I16535">
        <v>60000</v>
      </c>
      <c r="J16535">
        <v>4</v>
      </c>
      <c r="K16535">
        <v>4</v>
      </c>
      <c r="L16535" t="s">
        <v>45</v>
      </c>
      <c r="M16535" t="s">
        <v>132</v>
      </c>
      <c r="N16535" t="b">
        <v>1</v>
      </c>
      <c r="O16535">
        <v>2</v>
      </c>
      <c r="P16535" t="s">
        <v>37624</v>
      </c>
      <c r="Q16535" t="s">
        <v>37625</v>
      </c>
      <c r="R16535" s="1">
        <v>41380</v>
      </c>
      <c r="S16535" t="s">
        <v>63</v>
      </c>
    </row>
    <row r="16536" spans="1:19" ht="13.8" x14ac:dyDescent="0.25">
      <c r="A16536">
        <v>27534</v>
      </c>
      <c r="B16536" t="s">
        <v>546</v>
      </c>
      <c r="D16536" t="s">
        <v>1193</v>
      </c>
      <c r="E16536" s="1">
        <v>25586</v>
      </c>
      <c r="F16536" t="s">
        <v>53</v>
      </c>
      <c r="G16536" t="s">
        <v>66</v>
      </c>
      <c r="H16536" t="s">
        <v>37626</v>
      </c>
      <c r="I16536">
        <v>60000</v>
      </c>
      <c r="J16536">
        <v>4</v>
      </c>
      <c r="K16536">
        <v>4</v>
      </c>
      <c r="L16536" t="s">
        <v>45</v>
      </c>
      <c r="M16536" t="s">
        <v>132</v>
      </c>
      <c r="N16536" t="b">
        <v>0</v>
      </c>
      <c r="O16536">
        <v>3</v>
      </c>
      <c r="P16536" t="s">
        <v>15325</v>
      </c>
      <c r="Q16536" t="s">
        <v>37627</v>
      </c>
      <c r="R16536" s="1">
        <v>41250</v>
      </c>
      <c r="S16536" t="s">
        <v>69</v>
      </c>
    </row>
    <row r="16537" spans="1:19" ht="13.8" x14ac:dyDescent="0.25">
      <c r="A16537">
        <v>27535</v>
      </c>
      <c r="B16537" t="s">
        <v>118</v>
      </c>
      <c r="C16537" t="s">
        <v>755</v>
      </c>
      <c r="D16537" t="s">
        <v>992</v>
      </c>
      <c r="E16537" s="1">
        <v>25500</v>
      </c>
      <c r="F16537" t="s">
        <v>53</v>
      </c>
      <c r="G16537" t="s">
        <v>43</v>
      </c>
      <c r="H16537" t="s">
        <v>37628</v>
      </c>
      <c r="I16537">
        <v>60000</v>
      </c>
      <c r="J16537">
        <v>5</v>
      </c>
      <c r="K16537">
        <v>5</v>
      </c>
      <c r="L16537" t="s">
        <v>45</v>
      </c>
      <c r="M16537" t="s">
        <v>132</v>
      </c>
      <c r="N16537" t="b">
        <v>1</v>
      </c>
      <c r="O16537">
        <v>3</v>
      </c>
      <c r="P16537" t="s">
        <v>18999</v>
      </c>
      <c r="Q16537" t="s">
        <v>18651</v>
      </c>
      <c r="R16537" s="1">
        <v>41248</v>
      </c>
      <c r="S16537" t="s">
        <v>95</v>
      </c>
    </row>
    <row r="16538" spans="1:19" ht="13.8" x14ac:dyDescent="0.25">
      <c r="A16538">
        <v>27536</v>
      </c>
      <c r="B16538" t="s">
        <v>1135</v>
      </c>
      <c r="C16538" t="s">
        <v>193</v>
      </c>
      <c r="D16538" t="s">
        <v>163</v>
      </c>
      <c r="E16538" s="1">
        <v>29546</v>
      </c>
      <c r="F16538" t="s">
        <v>42</v>
      </c>
      <c r="G16538" t="s">
        <v>66</v>
      </c>
      <c r="H16538" t="s">
        <v>37629</v>
      </c>
      <c r="I16538">
        <v>60000</v>
      </c>
      <c r="J16538">
        <v>4</v>
      </c>
      <c r="K16538">
        <v>2</v>
      </c>
      <c r="L16538" t="s">
        <v>45</v>
      </c>
      <c r="M16538" t="s">
        <v>132</v>
      </c>
      <c r="N16538" t="b">
        <v>1</v>
      </c>
      <c r="O16538">
        <v>2</v>
      </c>
      <c r="P16538" t="s">
        <v>37630</v>
      </c>
      <c r="Q16538" t="s">
        <v>37631</v>
      </c>
      <c r="R16538" s="1">
        <v>41238</v>
      </c>
      <c r="S16538" t="s">
        <v>63</v>
      </c>
    </row>
    <row r="16539" spans="1:19" ht="13.8" x14ac:dyDescent="0.25">
      <c r="A16539">
        <v>27537</v>
      </c>
      <c r="B16539" t="s">
        <v>259</v>
      </c>
      <c r="C16539" t="s">
        <v>411</v>
      </c>
      <c r="D16539" t="s">
        <v>481</v>
      </c>
      <c r="E16539" s="1">
        <v>27078</v>
      </c>
      <c r="F16539" t="s">
        <v>42</v>
      </c>
      <c r="G16539" t="s">
        <v>66</v>
      </c>
      <c r="H16539" t="s">
        <v>37632</v>
      </c>
      <c r="I16539">
        <v>70000</v>
      </c>
      <c r="J16539">
        <v>4</v>
      </c>
      <c r="K16539">
        <v>2</v>
      </c>
      <c r="L16539" t="s">
        <v>45</v>
      </c>
      <c r="M16539" t="s">
        <v>46</v>
      </c>
      <c r="N16539" t="b">
        <v>1</v>
      </c>
      <c r="O16539">
        <v>2</v>
      </c>
      <c r="P16539" t="s">
        <v>35952</v>
      </c>
      <c r="Q16539" t="s">
        <v>37633</v>
      </c>
      <c r="R16539" s="1">
        <v>41248</v>
      </c>
      <c r="S16539" t="s">
        <v>63</v>
      </c>
    </row>
    <row r="16540" spans="1:19" ht="13.8" x14ac:dyDescent="0.25">
      <c r="A16540">
        <v>27538</v>
      </c>
      <c r="B16540" t="s">
        <v>1113</v>
      </c>
      <c r="C16540" t="s">
        <v>249</v>
      </c>
      <c r="D16540" t="s">
        <v>1197</v>
      </c>
      <c r="E16540" s="1">
        <v>25063</v>
      </c>
      <c r="F16540" t="s">
        <v>42</v>
      </c>
      <c r="G16540" t="s">
        <v>43</v>
      </c>
      <c r="H16540" t="s">
        <v>37634</v>
      </c>
      <c r="I16540">
        <v>70000</v>
      </c>
      <c r="J16540">
        <v>4</v>
      </c>
      <c r="K16540">
        <v>2</v>
      </c>
      <c r="L16540" t="s">
        <v>45</v>
      </c>
      <c r="M16540" t="s">
        <v>46</v>
      </c>
      <c r="N16540" t="b">
        <v>1</v>
      </c>
      <c r="O16540">
        <v>2</v>
      </c>
      <c r="P16540" t="s">
        <v>18120</v>
      </c>
      <c r="Q16540" t="s">
        <v>37635</v>
      </c>
      <c r="R16540" s="1">
        <v>41659</v>
      </c>
      <c r="S16540" t="s">
        <v>63</v>
      </c>
    </row>
    <row r="16541" spans="1:19" ht="13.8" x14ac:dyDescent="0.25">
      <c r="A16541">
        <v>27539</v>
      </c>
      <c r="B16541" t="s">
        <v>2234</v>
      </c>
      <c r="C16541" t="s">
        <v>51</v>
      </c>
      <c r="D16541" t="s">
        <v>6946</v>
      </c>
      <c r="E16541" s="1">
        <v>27035</v>
      </c>
      <c r="F16541" t="s">
        <v>53</v>
      </c>
      <c r="G16541" t="s">
        <v>43</v>
      </c>
      <c r="H16541" t="s">
        <v>37636</v>
      </c>
      <c r="I16541">
        <v>70000</v>
      </c>
      <c r="J16541">
        <v>0</v>
      </c>
      <c r="K16541">
        <v>0</v>
      </c>
      <c r="L16541" t="s">
        <v>45</v>
      </c>
      <c r="M16541" t="s">
        <v>46</v>
      </c>
      <c r="N16541" t="b">
        <v>0</v>
      </c>
      <c r="O16541">
        <v>1</v>
      </c>
      <c r="P16541" t="s">
        <v>28343</v>
      </c>
      <c r="Q16541" t="s">
        <v>29075</v>
      </c>
      <c r="R16541" s="1">
        <v>41269</v>
      </c>
      <c r="S16541" t="s">
        <v>63</v>
      </c>
    </row>
    <row r="16542" spans="1:19" ht="13.8" x14ac:dyDescent="0.25">
      <c r="A16542">
        <v>27540</v>
      </c>
      <c r="B16542" t="s">
        <v>898</v>
      </c>
      <c r="C16542" t="s">
        <v>51</v>
      </c>
      <c r="D16542" t="s">
        <v>374</v>
      </c>
      <c r="E16542" s="1">
        <v>27152</v>
      </c>
      <c r="F16542" t="s">
        <v>53</v>
      </c>
      <c r="G16542" t="s">
        <v>66</v>
      </c>
      <c r="H16542" t="s">
        <v>37637</v>
      </c>
      <c r="I16542">
        <v>70000</v>
      </c>
      <c r="J16542">
        <v>0</v>
      </c>
      <c r="K16542">
        <v>0</v>
      </c>
      <c r="L16542" t="s">
        <v>45</v>
      </c>
      <c r="M16542" t="s">
        <v>46</v>
      </c>
      <c r="N16542" t="b">
        <v>0</v>
      </c>
      <c r="O16542">
        <v>1</v>
      </c>
      <c r="P16542" t="s">
        <v>37638</v>
      </c>
      <c r="Q16542" t="s">
        <v>37639</v>
      </c>
      <c r="R16542" s="1">
        <v>41261</v>
      </c>
      <c r="S16542" t="s">
        <v>57</v>
      </c>
    </row>
    <row r="16543" spans="1:19" ht="13.8" x14ac:dyDescent="0.25">
      <c r="A16543">
        <v>27541</v>
      </c>
      <c r="B16543" t="s">
        <v>632</v>
      </c>
      <c r="D16543" t="s">
        <v>250</v>
      </c>
      <c r="E16543" s="1">
        <v>27130</v>
      </c>
      <c r="F16543" t="s">
        <v>53</v>
      </c>
      <c r="G16543" t="s">
        <v>66</v>
      </c>
      <c r="H16543" t="s">
        <v>37640</v>
      </c>
      <c r="I16543">
        <v>70000</v>
      </c>
      <c r="J16543">
        <v>0</v>
      </c>
      <c r="K16543">
        <v>0</v>
      </c>
      <c r="L16543" t="s">
        <v>45</v>
      </c>
      <c r="M16543" t="s">
        <v>46</v>
      </c>
      <c r="N16543" t="b">
        <v>1</v>
      </c>
      <c r="O16543">
        <v>1</v>
      </c>
      <c r="P16543" t="s">
        <v>2010</v>
      </c>
      <c r="Q16543" t="s">
        <v>37641</v>
      </c>
      <c r="R16543" s="1">
        <v>41250</v>
      </c>
      <c r="S16543" t="s">
        <v>63</v>
      </c>
    </row>
    <row r="16544" spans="1:19" ht="13.8" x14ac:dyDescent="0.25">
      <c r="A16544">
        <v>27542</v>
      </c>
      <c r="B16544" t="s">
        <v>367</v>
      </c>
      <c r="C16544" t="s">
        <v>112</v>
      </c>
      <c r="D16544" t="s">
        <v>645</v>
      </c>
      <c r="E16544" s="1">
        <v>24777</v>
      </c>
      <c r="F16544" t="s">
        <v>42</v>
      </c>
      <c r="G16544" t="s">
        <v>66</v>
      </c>
      <c r="H16544" t="s">
        <v>37642</v>
      </c>
      <c r="I16544">
        <v>70000</v>
      </c>
      <c r="J16544">
        <v>1</v>
      </c>
      <c r="K16544">
        <v>0</v>
      </c>
      <c r="L16544" t="s">
        <v>45</v>
      </c>
      <c r="M16544" t="s">
        <v>46</v>
      </c>
      <c r="N16544" t="b">
        <v>1</v>
      </c>
      <c r="O16544">
        <v>1</v>
      </c>
      <c r="P16544" t="s">
        <v>37643</v>
      </c>
      <c r="Q16544" t="s">
        <v>37644</v>
      </c>
      <c r="R16544" s="1">
        <v>41249</v>
      </c>
      <c r="S16544" t="s">
        <v>63</v>
      </c>
    </row>
    <row r="16545" spans="1:19" ht="13.8" x14ac:dyDescent="0.25">
      <c r="A16545">
        <v>27543</v>
      </c>
      <c r="B16545" t="s">
        <v>1907</v>
      </c>
      <c r="C16545" t="s">
        <v>850</v>
      </c>
      <c r="D16545" t="s">
        <v>654</v>
      </c>
      <c r="E16545" s="1">
        <v>24707</v>
      </c>
      <c r="F16545" t="s">
        <v>42</v>
      </c>
      <c r="G16545" t="s">
        <v>66</v>
      </c>
      <c r="H16545" t="s">
        <v>37645</v>
      </c>
      <c r="I16545">
        <v>70000</v>
      </c>
      <c r="J16545">
        <v>1</v>
      </c>
      <c r="K16545">
        <v>0</v>
      </c>
      <c r="L16545" t="s">
        <v>45</v>
      </c>
      <c r="M16545" t="s">
        <v>46</v>
      </c>
      <c r="N16545" t="b">
        <v>1</v>
      </c>
      <c r="O16545">
        <v>1</v>
      </c>
      <c r="P16545" t="s">
        <v>4547</v>
      </c>
      <c r="Q16545" t="s">
        <v>35645</v>
      </c>
      <c r="R16545" s="1">
        <v>41252</v>
      </c>
      <c r="S16545" t="s">
        <v>63</v>
      </c>
    </row>
    <row r="16546" spans="1:19" ht="13.8" x14ac:dyDescent="0.25">
      <c r="A16546">
        <v>27544</v>
      </c>
      <c r="B16546" t="s">
        <v>7844</v>
      </c>
      <c r="D16546" t="s">
        <v>1617</v>
      </c>
      <c r="E16546" s="1">
        <v>24488</v>
      </c>
      <c r="F16546" t="s">
        <v>42</v>
      </c>
      <c r="G16546" t="s">
        <v>66</v>
      </c>
      <c r="H16546" t="s">
        <v>37646</v>
      </c>
      <c r="I16546">
        <v>60000</v>
      </c>
      <c r="J16546">
        <v>1</v>
      </c>
      <c r="K16546">
        <v>0</v>
      </c>
      <c r="L16546" t="s">
        <v>131</v>
      </c>
      <c r="M16546" t="s">
        <v>132</v>
      </c>
      <c r="N16546" t="b">
        <v>1</v>
      </c>
      <c r="O16546">
        <v>1</v>
      </c>
      <c r="P16546" t="s">
        <v>37647</v>
      </c>
      <c r="Q16546" t="s">
        <v>37648</v>
      </c>
      <c r="R16546" s="1">
        <v>41262</v>
      </c>
      <c r="S16546" t="s">
        <v>57</v>
      </c>
    </row>
    <row r="16547" spans="1:19" ht="13.8" x14ac:dyDescent="0.25">
      <c r="A16547">
        <v>27545</v>
      </c>
      <c r="B16547" t="s">
        <v>453</v>
      </c>
      <c r="D16547" t="s">
        <v>238</v>
      </c>
      <c r="E16547" s="1">
        <v>26306</v>
      </c>
      <c r="F16547" t="s">
        <v>42</v>
      </c>
      <c r="G16547" t="s">
        <v>43</v>
      </c>
      <c r="H16547" t="s">
        <v>37649</v>
      </c>
      <c r="I16547">
        <v>60000</v>
      </c>
      <c r="J16547">
        <v>1</v>
      </c>
      <c r="K16547">
        <v>0</v>
      </c>
      <c r="L16547" t="s">
        <v>131</v>
      </c>
      <c r="M16547" t="s">
        <v>132</v>
      </c>
      <c r="N16547" t="b">
        <v>1</v>
      </c>
      <c r="O16547">
        <v>1</v>
      </c>
      <c r="P16547" t="s">
        <v>32811</v>
      </c>
      <c r="Q16547" t="s">
        <v>3688</v>
      </c>
      <c r="R16547" s="1">
        <v>41238</v>
      </c>
      <c r="S16547" t="s">
        <v>57</v>
      </c>
    </row>
    <row r="16548" spans="1:19" ht="13.8" x14ac:dyDescent="0.25">
      <c r="A16548">
        <v>27546</v>
      </c>
      <c r="B16548" t="s">
        <v>1197</v>
      </c>
      <c r="C16548" t="s">
        <v>411</v>
      </c>
      <c r="D16548" t="s">
        <v>521</v>
      </c>
      <c r="E16548" s="1">
        <v>24057</v>
      </c>
      <c r="F16548" t="s">
        <v>53</v>
      </c>
      <c r="G16548" t="s">
        <v>43</v>
      </c>
      <c r="H16548" t="s">
        <v>37650</v>
      </c>
      <c r="I16548">
        <v>40000</v>
      </c>
      <c r="J16548">
        <v>4</v>
      </c>
      <c r="K16548">
        <v>2</v>
      </c>
      <c r="L16548" t="s">
        <v>142</v>
      </c>
      <c r="M16548" t="s">
        <v>132</v>
      </c>
      <c r="N16548" t="b">
        <v>1</v>
      </c>
      <c r="O16548">
        <v>2</v>
      </c>
      <c r="P16548" t="s">
        <v>37651</v>
      </c>
      <c r="Q16548" t="s">
        <v>37652</v>
      </c>
      <c r="R16548" s="1">
        <v>41264</v>
      </c>
      <c r="S16548" t="s">
        <v>63</v>
      </c>
    </row>
    <row r="16549" spans="1:19" ht="13.8" x14ac:dyDescent="0.25">
      <c r="A16549">
        <v>27547</v>
      </c>
      <c r="B16549" t="s">
        <v>2104</v>
      </c>
      <c r="C16549" t="s">
        <v>97</v>
      </c>
      <c r="D16549" t="s">
        <v>136</v>
      </c>
      <c r="E16549" s="1">
        <v>24138</v>
      </c>
      <c r="F16549" t="s">
        <v>42</v>
      </c>
      <c r="G16549" t="s">
        <v>43</v>
      </c>
      <c r="H16549" t="s">
        <v>37653</v>
      </c>
      <c r="I16549">
        <v>40000</v>
      </c>
      <c r="J16549">
        <v>4</v>
      </c>
      <c r="K16549">
        <v>2</v>
      </c>
      <c r="L16549" t="s">
        <v>142</v>
      </c>
      <c r="M16549" t="s">
        <v>132</v>
      </c>
      <c r="N16549" t="b">
        <v>1</v>
      </c>
      <c r="O16549">
        <v>2</v>
      </c>
      <c r="P16549" t="s">
        <v>26375</v>
      </c>
      <c r="Q16549" t="s">
        <v>37654</v>
      </c>
      <c r="R16549" s="1">
        <v>41246</v>
      </c>
      <c r="S16549" t="s">
        <v>57</v>
      </c>
    </row>
    <row r="16550" spans="1:19" ht="13.8" x14ac:dyDescent="0.25">
      <c r="A16550">
        <v>27548</v>
      </c>
      <c r="B16550" t="s">
        <v>832</v>
      </c>
      <c r="D16550" t="s">
        <v>1940</v>
      </c>
      <c r="E16550" s="1">
        <v>28269</v>
      </c>
      <c r="F16550" t="s">
        <v>42</v>
      </c>
      <c r="G16550" t="s">
        <v>43</v>
      </c>
      <c r="H16550" t="s">
        <v>37655</v>
      </c>
      <c r="I16550">
        <v>60000</v>
      </c>
      <c r="J16550">
        <v>1</v>
      </c>
      <c r="K16550">
        <v>0</v>
      </c>
      <c r="L16550" t="s">
        <v>131</v>
      </c>
      <c r="M16550" t="s">
        <v>132</v>
      </c>
      <c r="N16550" t="b">
        <v>1</v>
      </c>
      <c r="O16550">
        <v>1</v>
      </c>
      <c r="P16550" t="s">
        <v>8227</v>
      </c>
      <c r="Q16550" t="s">
        <v>37656</v>
      </c>
      <c r="R16550" s="1">
        <v>41631</v>
      </c>
      <c r="S16550" t="s">
        <v>63</v>
      </c>
    </row>
    <row r="16551" spans="1:19" ht="13.8" x14ac:dyDescent="0.25">
      <c r="A16551">
        <v>27549</v>
      </c>
      <c r="B16551" t="s">
        <v>471</v>
      </c>
      <c r="C16551" t="s">
        <v>112</v>
      </c>
      <c r="D16551" t="s">
        <v>71</v>
      </c>
      <c r="E16551" s="1">
        <v>24261</v>
      </c>
      <c r="F16551" t="s">
        <v>42</v>
      </c>
      <c r="G16551" t="s">
        <v>43</v>
      </c>
      <c r="H16551" t="s">
        <v>37657</v>
      </c>
      <c r="I16551">
        <v>60000</v>
      </c>
      <c r="J16551">
        <v>1</v>
      </c>
      <c r="K16551">
        <v>0</v>
      </c>
      <c r="L16551" t="s">
        <v>131</v>
      </c>
      <c r="M16551" t="s">
        <v>132</v>
      </c>
      <c r="N16551" t="b">
        <v>1</v>
      </c>
      <c r="O16551">
        <v>1</v>
      </c>
      <c r="P16551" t="s">
        <v>37658</v>
      </c>
      <c r="Q16551" t="s">
        <v>37659</v>
      </c>
      <c r="R16551" s="1">
        <v>41241</v>
      </c>
      <c r="S16551" t="s">
        <v>63</v>
      </c>
    </row>
    <row r="16552" spans="1:19" ht="13.8" x14ac:dyDescent="0.25">
      <c r="A16552">
        <v>27550</v>
      </c>
      <c r="B16552" t="s">
        <v>662</v>
      </c>
      <c r="C16552" t="s">
        <v>51</v>
      </c>
      <c r="D16552" t="s">
        <v>3349</v>
      </c>
      <c r="E16552" s="1">
        <v>28812</v>
      </c>
      <c r="F16552" t="s">
        <v>53</v>
      </c>
      <c r="G16552" t="s">
        <v>43</v>
      </c>
      <c r="H16552" t="s">
        <v>37660</v>
      </c>
      <c r="I16552">
        <v>60000</v>
      </c>
      <c r="J16552">
        <v>0</v>
      </c>
      <c r="K16552">
        <v>0</v>
      </c>
      <c r="L16552" t="s">
        <v>131</v>
      </c>
      <c r="M16552" t="s">
        <v>132</v>
      </c>
      <c r="N16552" t="b">
        <v>0</v>
      </c>
      <c r="O16552">
        <v>1</v>
      </c>
      <c r="P16552" t="s">
        <v>28356</v>
      </c>
      <c r="Q16552" t="s">
        <v>13201</v>
      </c>
      <c r="R16552" s="1">
        <v>41240</v>
      </c>
      <c r="S16552" t="s">
        <v>63</v>
      </c>
    </row>
    <row r="16553" spans="1:19" ht="13.8" x14ac:dyDescent="0.25">
      <c r="A16553">
        <v>27551</v>
      </c>
      <c r="B16553" t="s">
        <v>2224</v>
      </c>
      <c r="C16553" t="s">
        <v>313</v>
      </c>
      <c r="D16553" t="s">
        <v>633</v>
      </c>
      <c r="E16553" s="1">
        <v>26769</v>
      </c>
      <c r="F16553" t="s">
        <v>42</v>
      </c>
      <c r="G16553" t="s">
        <v>43</v>
      </c>
      <c r="H16553" t="s">
        <v>37661</v>
      </c>
      <c r="I16553">
        <v>60000</v>
      </c>
      <c r="J16553">
        <v>0</v>
      </c>
      <c r="K16553">
        <v>0</v>
      </c>
      <c r="L16553" t="s">
        <v>131</v>
      </c>
      <c r="M16553" t="s">
        <v>132</v>
      </c>
      <c r="N16553" t="b">
        <v>0</v>
      </c>
      <c r="O16553">
        <v>1</v>
      </c>
      <c r="P16553" t="s">
        <v>33079</v>
      </c>
      <c r="Q16553" t="s">
        <v>37662</v>
      </c>
      <c r="R16553" s="1">
        <v>41249</v>
      </c>
      <c r="S16553" t="s">
        <v>57</v>
      </c>
    </row>
    <row r="16554" spans="1:19" ht="13.8" x14ac:dyDescent="0.25">
      <c r="A16554">
        <v>27552</v>
      </c>
      <c r="B16554" t="s">
        <v>96</v>
      </c>
      <c r="C16554" t="s">
        <v>97</v>
      </c>
      <c r="D16554" t="s">
        <v>3425</v>
      </c>
      <c r="E16554" s="1">
        <v>26521</v>
      </c>
      <c r="F16554" t="s">
        <v>53</v>
      </c>
      <c r="G16554" t="s">
        <v>66</v>
      </c>
      <c r="H16554" t="s">
        <v>37663</v>
      </c>
      <c r="I16554">
        <v>60000</v>
      </c>
      <c r="J16554">
        <v>0</v>
      </c>
      <c r="K16554">
        <v>0</v>
      </c>
      <c r="L16554" t="s">
        <v>334</v>
      </c>
      <c r="M16554" t="s">
        <v>46</v>
      </c>
      <c r="N16554" t="b">
        <v>0</v>
      </c>
      <c r="O16554">
        <v>1</v>
      </c>
      <c r="P16554" t="s">
        <v>35869</v>
      </c>
      <c r="Q16554" t="s">
        <v>37664</v>
      </c>
      <c r="R16554" s="1">
        <v>41250</v>
      </c>
      <c r="S16554" t="s">
        <v>63</v>
      </c>
    </row>
    <row r="16555" spans="1:19" ht="13.8" x14ac:dyDescent="0.25">
      <c r="A16555">
        <v>27553</v>
      </c>
      <c r="B16555" t="s">
        <v>532</v>
      </c>
      <c r="C16555" t="s">
        <v>112</v>
      </c>
      <c r="D16555" t="s">
        <v>915</v>
      </c>
      <c r="E16555" s="1">
        <v>26814</v>
      </c>
      <c r="F16555" t="s">
        <v>53</v>
      </c>
      <c r="G16555" t="s">
        <v>66</v>
      </c>
      <c r="H16555" t="s">
        <v>37665</v>
      </c>
      <c r="I16555">
        <v>60000</v>
      </c>
      <c r="J16555">
        <v>0</v>
      </c>
      <c r="K16555">
        <v>0</v>
      </c>
      <c r="L16555" t="s">
        <v>334</v>
      </c>
      <c r="M16555" t="s">
        <v>46</v>
      </c>
      <c r="N16555" t="b">
        <v>0</v>
      </c>
      <c r="O16555">
        <v>1</v>
      </c>
      <c r="P16555" t="s">
        <v>37666</v>
      </c>
      <c r="Q16555" t="s">
        <v>37667</v>
      </c>
      <c r="R16555" s="1">
        <v>41242</v>
      </c>
      <c r="S16555" t="s">
        <v>63</v>
      </c>
    </row>
    <row r="16556" spans="1:19" ht="13.8" x14ac:dyDescent="0.25">
      <c r="A16556">
        <v>27554</v>
      </c>
      <c r="B16556" t="s">
        <v>5192</v>
      </c>
      <c r="C16556" t="s">
        <v>249</v>
      </c>
      <c r="D16556" t="s">
        <v>6109</v>
      </c>
      <c r="E16556" s="1">
        <v>26136</v>
      </c>
      <c r="F16556" t="s">
        <v>42</v>
      </c>
      <c r="G16556" t="s">
        <v>66</v>
      </c>
      <c r="H16556" t="s">
        <v>37668</v>
      </c>
      <c r="I16556">
        <v>60000</v>
      </c>
      <c r="J16556">
        <v>1</v>
      </c>
      <c r="K16556">
        <v>0</v>
      </c>
      <c r="L16556" t="s">
        <v>131</v>
      </c>
      <c r="M16556" t="s">
        <v>132</v>
      </c>
      <c r="N16556" t="b">
        <v>1</v>
      </c>
      <c r="O16556">
        <v>1</v>
      </c>
      <c r="P16556" t="s">
        <v>37669</v>
      </c>
      <c r="Q16556" t="s">
        <v>37670</v>
      </c>
      <c r="R16556" s="1">
        <v>41259</v>
      </c>
      <c r="S16556" t="s">
        <v>63</v>
      </c>
    </row>
    <row r="16557" spans="1:19" ht="13.8" x14ac:dyDescent="0.25">
      <c r="A16557">
        <v>27555</v>
      </c>
      <c r="B16557" t="s">
        <v>1874</v>
      </c>
      <c r="D16557" t="s">
        <v>785</v>
      </c>
      <c r="E16557" s="1">
        <v>24147</v>
      </c>
      <c r="F16557" t="s">
        <v>42</v>
      </c>
      <c r="G16557" t="s">
        <v>66</v>
      </c>
      <c r="H16557" t="s">
        <v>37671</v>
      </c>
      <c r="I16557">
        <v>60000</v>
      </c>
      <c r="J16557">
        <v>1</v>
      </c>
      <c r="K16557">
        <v>0</v>
      </c>
      <c r="L16557" t="s">
        <v>131</v>
      </c>
      <c r="M16557" t="s">
        <v>132</v>
      </c>
      <c r="N16557" t="b">
        <v>1</v>
      </c>
      <c r="O16557">
        <v>1</v>
      </c>
      <c r="P16557" t="s">
        <v>37672</v>
      </c>
      <c r="Q16557" t="s">
        <v>37673</v>
      </c>
      <c r="R16557" s="1">
        <v>41253</v>
      </c>
      <c r="S16557" t="s">
        <v>63</v>
      </c>
    </row>
    <row r="16558" spans="1:19" ht="13.8" x14ac:dyDescent="0.25">
      <c r="A16558">
        <v>27556</v>
      </c>
      <c r="B16558" t="s">
        <v>259</v>
      </c>
      <c r="D16558" t="s">
        <v>449</v>
      </c>
      <c r="E16558" s="1">
        <v>24082</v>
      </c>
      <c r="F16558" t="s">
        <v>42</v>
      </c>
      <c r="G16558" t="s">
        <v>66</v>
      </c>
      <c r="H16558" t="s">
        <v>37674</v>
      </c>
      <c r="I16558">
        <v>60000</v>
      </c>
      <c r="J16558">
        <v>1</v>
      </c>
      <c r="K16558">
        <v>0</v>
      </c>
      <c r="L16558" t="s">
        <v>131</v>
      </c>
      <c r="M16558" t="s">
        <v>132</v>
      </c>
      <c r="N16558" t="b">
        <v>1</v>
      </c>
      <c r="O16558">
        <v>1</v>
      </c>
      <c r="P16558" t="s">
        <v>37675</v>
      </c>
      <c r="Q16558" t="s">
        <v>37676</v>
      </c>
      <c r="R16558" s="1">
        <v>41269</v>
      </c>
      <c r="S16558" t="s">
        <v>63</v>
      </c>
    </row>
    <row r="16559" spans="1:19" ht="13.8" x14ac:dyDescent="0.25">
      <c r="A16559">
        <v>27557</v>
      </c>
      <c r="B16559" t="s">
        <v>2759</v>
      </c>
      <c r="D16559" t="s">
        <v>820</v>
      </c>
      <c r="E16559" s="1">
        <v>24242</v>
      </c>
      <c r="F16559" t="s">
        <v>42</v>
      </c>
      <c r="G16559" t="s">
        <v>43</v>
      </c>
      <c r="H16559" t="s">
        <v>37677</v>
      </c>
      <c r="I16559">
        <v>60000</v>
      </c>
      <c r="J16559">
        <v>1</v>
      </c>
      <c r="K16559">
        <v>0</v>
      </c>
      <c r="L16559" t="s">
        <v>131</v>
      </c>
      <c r="M16559" t="s">
        <v>132</v>
      </c>
      <c r="N16559" t="b">
        <v>1</v>
      </c>
      <c r="O16559">
        <v>1</v>
      </c>
      <c r="P16559" t="s">
        <v>4563</v>
      </c>
      <c r="Q16559" t="s">
        <v>37678</v>
      </c>
      <c r="R16559" s="1">
        <v>41215</v>
      </c>
      <c r="S16559" t="s">
        <v>57</v>
      </c>
    </row>
    <row r="16560" spans="1:19" ht="13.8" x14ac:dyDescent="0.25">
      <c r="A16560">
        <v>27558</v>
      </c>
      <c r="B16560" t="s">
        <v>378</v>
      </c>
      <c r="C16560" t="s">
        <v>249</v>
      </c>
      <c r="D16560" t="s">
        <v>505</v>
      </c>
      <c r="E16560" s="1">
        <v>23956</v>
      </c>
      <c r="F16560" t="s">
        <v>42</v>
      </c>
      <c r="G16560" t="s">
        <v>43</v>
      </c>
      <c r="H16560" t="s">
        <v>37679</v>
      </c>
      <c r="I16560">
        <v>60000</v>
      </c>
      <c r="J16560">
        <v>1</v>
      </c>
      <c r="K16560">
        <v>0</v>
      </c>
      <c r="L16560" t="s">
        <v>131</v>
      </c>
      <c r="M16560" t="s">
        <v>132</v>
      </c>
      <c r="N16560" t="b">
        <v>1</v>
      </c>
      <c r="O16560">
        <v>1</v>
      </c>
      <c r="P16560" t="s">
        <v>37680</v>
      </c>
      <c r="Q16560" t="s">
        <v>37681</v>
      </c>
      <c r="R16560" s="1">
        <v>41249</v>
      </c>
      <c r="S16560" t="s">
        <v>63</v>
      </c>
    </row>
    <row r="16561" spans="1:19" ht="13.8" x14ac:dyDescent="0.25">
      <c r="A16561">
        <v>27559</v>
      </c>
      <c r="B16561" t="s">
        <v>458</v>
      </c>
      <c r="C16561" t="s">
        <v>193</v>
      </c>
      <c r="D16561" t="s">
        <v>799</v>
      </c>
      <c r="E16561" s="1">
        <v>25986</v>
      </c>
      <c r="F16561" t="s">
        <v>42</v>
      </c>
      <c r="G16561" t="s">
        <v>66</v>
      </c>
      <c r="H16561" t="s">
        <v>37682</v>
      </c>
      <c r="I16561">
        <v>60000</v>
      </c>
      <c r="J16561">
        <v>1</v>
      </c>
      <c r="K16561">
        <v>0</v>
      </c>
      <c r="L16561" t="s">
        <v>131</v>
      </c>
      <c r="M16561" t="s">
        <v>132</v>
      </c>
      <c r="N16561" t="b">
        <v>1</v>
      </c>
      <c r="O16561">
        <v>1</v>
      </c>
      <c r="P16561" t="s">
        <v>37683</v>
      </c>
      <c r="Q16561" t="s">
        <v>37684</v>
      </c>
      <c r="R16561" s="1">
        <v>41267</v>
      </c>
      <c r="S16561" t="s">
        <v>63</v>
      </c>
    </row>
    <row r="16562" spans="1:19" ht="13.8" x14ac:dyDescent="0.25">
      <c r="A16562">
        <v>27560</v>
      </c>
      <c r="B16562" t="s">
        <v>372</v>
      </c>
      <c r="C16562" t="s">
        <v>112</v>
      </c>
      <c r="D16562" t="s">
        <v>693</v>
      </c>
      <c r="E16562" s="1">
        <v>23935</v>
      </c>
      <c r="F16562" t="s">
        <v>42</v>
      </c>
      <c r="G16562" t="s">
        <v>66</v>
      </c>
      <c r="H16562" t="s">
        <v>37685</v>
      </c>
      <c r="I16562">
        <v>60000</v>
      </c>
      <c r="J16562">
        <v>1</v>
      </c>
      <c r="K16562">
        <v>0</v>
      </c>
      <c r="L16562" t="s">
        <v>131</v>
      </c>
      <c r="M16562" t="s">
        <v>132</v>
      </c>
      <c r="N16562" t="b">
        <v>1</v>
      </c>
      <c r="O16562">
        <v>1</v>
      </c>
      <c r="P16562" t="s">
        <v>36282</v>
      </c>
      <c r="Q16562" t="s">
        <v>37686</v>
      </c>
      <c r="R16562" s="1">
        <v>41235</v>
      </c>
      <c r="S16562" t="s">
        <v>63</v>
      </c>
    </row>
    <row r="16563" spans="1:19" ht="13.8" x14ac:dyDescent="0.25">
      <c r="A16563">
        <v>27561</v>
      </c>
      <c r="B16563" t="s">
        <v>2241</v>
      </c>
      <c r="C16563" t="s">
        <v>51</v>
      </c>
      <c r="D16563" t="s">
        <v>780</v>
      </c>
      <c r="E16563" s="1">
        <v>23608</v>
      </c>
      <c r="F16563" t="s">
        <v>53</v>
      </c>
      <c r="G16563" t="s">
        <v>66</v>
      </c>
      <c r="H16563" t="s">
        <v>37687</v>
      </c>
      <c r="I16563">
        <v>60000</v>
      </c>
      <c r="J16563">
        <v>5</v>
      </c>
      <c r="K16563">
        <v>4</v>
      </c>
      <c r="L16563" t="s">
        <v>45</v>
      </c>
      <c r="M16563" t="s">
        <v>46</v>
      </c>
      <c r="N16563" t="b">
        <v>1</v>
      </c>
      <c r="O16563">
        <v>0</v>
      </c>
      <c r="P16563" t="s">
        <v>37688</v>
      </c>
      <c r="Q16563" t="s">
        <v>37689</v>
      </c>
      <c r="R16563" s="1">
        <v>41331</v>
      </c>
      <c r="S16563" t="s">
        <v>63</v>
      </c>
    </row>
    <row r="16564" spans="1:19" ht="13.8" x14ac:dyDescent="0.25">
      <c r="A16564">
        <v>27562</v>
      </c>
      <c r="B16564" t="s">
        <v>1261</v>
      </c>
      <c r="C16564" t="s">
        <v>516</v>
      </c>
      <c r="D16564" t="s">
        <v>1342</v>
      </c>
      <c r="E16564" s="1">
        <v>25738</v>
      </c>
      <c r="F16564" t="s">
        <v>42</v>
      </c>
      <c r="G16564" t="s">
        <v>66</v>
      </c>
      <c r="H16564" t="s">
        <v>37690</v>
      </c>
      <c r="I16564">
        <v>60000</v>
      </c>
      <c r="J16564">
        <v>5</v>
      </c>
      <c r="K16564">
        <v>4</v>
      </c>
      <c r="L16564" t="s">
        <v>45</v>
      </c>
      <c r="M16564" t="s">
        <v>46</v>
      </c>
      <c r="N16564" t="b">
        <v>1</v>
      </c>
      <c r="O16564">
        <v>1</v>
      </c>
      <c r="P16564" t="s">
        <v>22645</v>
      </c>
      <c r="Q16564" t="s">
        <v>37691</v>
      </c>
      <c r="R16564" s="1">
        <v>41663</v>
      </c>
      <c r="S16564" t="s">
        <v>63</v>
      </c>
    </row>
    <row r="16565" spans="1:19" ht="13.8" x14ac:dyDescent="0.25">
      <c r="A16565">
        <v>27563</v>
      </c>
      <c r="B16565" t="s">
        <v>779</v>
      </c>
      <c r="D16565" t="s">
        <v>124</v>
      </c>
      <c r="E16565" s="1">
        <v>23580</v>
      </c>
      <c r="F16565" t="s">
        <v>42</v>
      </c>
      <c r="G16565" t="s">
        <v>43</v>
      </c>
      <c r="H16565" t="s">
        <v>37692</v>
      </c>
      <c r="I16565">
        <v>60000</v>
      </c>
      <c r="J16565">
        <v>5</v>
      </c>
      <c r="K16565">
        <v>4</v>
      </c>
      <c r="L16565" t="s">
        <v>45</v>
      </c>
      <c r="M16565" t="s">
        <v>46</v>
      </c>
      <c r="N16565" t="b">
        <v>1</v>
      </c>
      <c r="O16565">
        <v>1</v>
      </c>
      <c r="P16565" t="s">
        <v>16006</v>
      </c>
      <c r="Q16565" t="s">
        <v>30340</v>
      </c>
      <c r="R16565" s="1">
        <v>41453</v>
      </c>
      <c r="S16565" t="s">
        <v>63</v>
      </c>
    </row>
    <row r="16566" spans="1:19" ht="13.8" x14ac:dyDescent="0.25">
      <c r="A16566">
        <v>27564</v>
      </c>
      <c r="B16566" t="s">
        <v>2104</v>
      </c>
      <c r="D16566" t="s">
        <v>153</v>
      </c>
      <c r="E16566" s="1">
        <v>23790</v>
      </c>
      <c r="F16566" t="s">
        <v>53</v>
      </c>
      <c r="G16566" t="s">
        <v>43</v>
      </c>
      <c r="H16566" t="s">
        <v>37693</v>
      </c>
      <c r="I16566">
        <v>60000</v>
      </c>
      <c r="J16566">
        <v>4</v>
      </c>
      <c r="K16566">
        <v>3</v>
      </c>
      <c r="L16566" t="s">
        <v>45</v>
      </c>
      <c r="M16566" t="s">
        <v>46</v>
      </c>
      <c r="N16566" t="b">
        <v>1</v>
      </c>
      <c r="O16566">
        <v>0</v>
      </c>
      <c r="P16566" t="s">
        <v>36854</v>
      </c>
      <c r="Q16566" t="s">
        <v>37694</v>
      </c>
      <c r="R16566" s="1">
        <v>41420</v>
      </c>
      <c r="S16566" t="s">
        <v>63</v>
      </c>
    </row>
    <row r="16567" spans="1:19" ht="13.8" x14ac:dyDescent="0.25">
      <c r="A16567">
        <v>27565</v>
      </c>
      <c r="B16567" t="s">
        <v>3365</v>
      </c>
      <c r="C16567" t="s">
        <v>51</v>
      </c>
      <c r="D16567" t="s">
        <v>768</v>
      </c>
      <c r="E16567" s="1">
        <v>23713</v>
      </c>
      <c r="F16567" t="s">
        <v>42</v>
      </c>
      <c r="G16567" t="s">
        <v>66</v>
      </c>
      <c r="H16567" t="s">
        <v>37695</v>
      </c>
      <c r="I16567">
        <v>60000</v>
      </c>
      <c r="J16567">
        <v>4</v>
      </c>
      <c r="K16567">
        <v>3</v>
      </c>
      <c r="L16567" t="s">
        <v>45</v>
      </c>
      <c r="M16567" t="s">
        <v>46</v>
      </c>
      <c r="N16567" t="b">
        <v>0</v>
      </c>
      <c r="O16567">
        <v>0</v>
      </c>
      <c r="P16567" t="s">
        <v>37696</v>
      </c>
      <c r="Q16567" t="s">
        <v>37697</v>
      </c>
      <c r="R16567" s="1">
        <v>41332</v>
      </c>
      <c r="S16567" t="s">
        <v>57</v>
      </c>
    </row>
    <row r="16568" spans="1:19" ht="13.8" x14ac:dyDescent="0.25">
      <c r="A16568">
        <v>27566</v>
      </c>
      <c r="B16568" t="s">
        <v>1096</v>
      </c>
      <c r="D16568" t="s">
        <v>633</v>
      </c>
      <c r="E16568" s="1">
        <v>23827</v>
      </c>
      <c r="F16568" t="s">
        <v>42</v>
      </c>
      <c r="G16568" t="s">
        <v>43</v>
      </c>
      <c r="H16568" t="s">
        <v>37698</v>
      </c>
      <c r="I16568">
        <v>60000</v>
      </c>
      <c r="J16568">
        <v>4</v>
      </c>
      <c r="K16568">
        <v>3</v>
      </c>
      <c r="L16568" t="s">
        <v>45</v>
      </c>
      <c r="M16568" t="s">
        <v>46</v>
      </c>
      <c r="N16568" t="b">
        <v>1</v>
      </c>
      <c r="O16568">
        <v>0</v>
      </c>
      <c r="P16568" t="s">
        <v>37699</v>
      </c>
      <c r="Q16568" t="s">
        <v>37700</v>
      </c>
      <c r="R16568" s="1">
        <v>41444</v>
      </c>
      <c r="S16568" t="s">
        <v>63</v>
      </c>
    </row>
    <row r="16569" spans="1:19" ht="13.8" x14ac:dyDescent="0.25">
      <c r="A16569">
        <v>27567</v>
      </c>
      <c r="B16569" t="s">
        <v>2319</v>
      </c>
      <c r="C16569" t="s">
        <v>249</v>
      </c>
      <c r="D16569" t="s">
        <v>925</v>
      </c>
      <c r="E16569" s="1">
        <v>23914</v>
      </c>
      <c r="F16569" t="s">
        <v>42</v>
      </c>
      <c r="G16569" t="s">
        <v>66</v>
      </c>
      <c r="H16569" t="s">
        <v>37701</v>
      </c>
      <c r="I16569">
        <v>60000</v>
      </c>
      <c r="J16569">
        <v>4</v>
      </c>
      <c r="K16569">
        <v>3</v>
      </c>
      <c r="L16569" t="s">
        <v>45</v>
      </c>
      <c r="M16569" t="s">
        <v>46</v>
      </c>
      <c r="N16569" t="b">
        <v>0</v>
      </c>
      <c r="O16569">
        <v>0</v>
      </c>
      <c r="P16569" t="s">
        <v>37702</v>
      </c>
      <c r="Q16569" t="s">
        <v>37703</v>
      </c>
      <c r="R16569" s="1">
        <v>41588</v>
      </c>
      <c r="S16569" t="s">
        <v>57</v>
      </c>
    </row>
    <row r="16570" spans="1:19" ht="13.8" x14ac:dyDescent="0.25">
      <c r="A16570">
        <v>27568</v>
      </c>
      <c r="B16570" t="s">
        <v>1548</v>
      </c>
      <c r="D16570" t="s">
        <v>953</v>
      </c>
      <c r="E16570" s="1">
        <v>25634</v>
      </c>
      <c r="F16570" t="s">
        <v>53</v>
      </c>
      <c r="G16570" t="s">
        <v>43</v>
      </c>
      <c r="H16570" t="s">
        <v>37704</v>
      </c>
      <c r="I16570">
        <v>70000</v>
      </c>
      <c r="J16570">
        <v>2</v>
      </c>
      <c r="K16570">
        <v>0</v>
      </c>
      <c r="L16570" t="s">
        <v>334</v>
      </c>
      <c r="M16570" t="s">
        <v>46</v>
      </c>
      <c r="N16570" t="b">
        <v>0</v>
      </c>
      <c r="O16570">
        <v>1</v>
      </c>
      <c r="P16570" t="s">
        <v>34586</v>
      </c>
      <c r="Q16570" t="s">
        <v>37705</v>
      </c>
      <c r="R16570" s="1">
        <v>41268</v>
      </c>
      <c r="S16570" t="s">
        <v>57</v>
      </c>
    </row>
    <row r="16571" spans="1:19" ht="13.8" x14ac:dyDescent="0.25">
      <c r="A16571">
        <v>27569</v>
      </c>
      <c r="B16571" t="s">
        <v>784</v>
      </c>
      <c r="C16571" t="s">
        <v>313</v>
      </c>
      <c r="D16571" t="s">
        <v>768</v>
      </c>
      <c r="E16571" s="1">
        <v>25871</v>
      </c>
      <c r="F16571" t="s">
        <v>53</v>
      </c>
      <c r="G16571" t="s">
        <v>66</v>
      </c>
      <c r="H16571" t="s">
        <v>37706</v>
      </c>
      <c r="I16571">
        <v>70000</v>
      </c>
      <c r="J16571">
        <v>2</v>
      </c>
      <c r="K16571">
        <v>0</v>
      </c>
      <c r="L16571" t="s">
        <v>334</v>
      </c>
      <c r="M16571" t="s">
        <v>46</v>
      </c>
      <c r="N16571" t="b">
        <v>1</v>
      </c>
      <c r="O16571">
        <v>1</v>
      </c>
      <c r="P16571" t="s">
        <v>36856</v>
      </c>
      <c r="Q16571" t="s">
        <v>37707</v>
      </c>
      <c r="R16571" s="1">
        <v>41253</v>
      </c>
      <c r="S16571" t="s">
        <v>63</v>
      </c>
    </row>
    <row r="16572" spans="1:19" ht="13.8" x14ac:dyDescent="0.25">
      <c r="A16572">
        <v>27570</v>
      </c>
      <c r="B16572" t="s">
        <v>6308</v>
      </c>
      <c r="D16572" t="s">
        <v>387</v>
      </c>
      <c r="E16572" s="1">
        <v>27889</v>
      </c>
      <c r="F16572" t="s">
        <v>53</v>
      </c>
      <c r="G16572" t="s">
        <v>66</v>
      </c>
      <c r="H16572" t="s">
        <v>37708</v>
      </c>
      <c r="I16572">
        <v>80000</v>
      </c>
      <c r="J16572">
        <v>2</v>
      </c>
      <c r="K16572">
        <v>0</v>
      </c>
      <c r="L16572" t="s">
        <v>334</v>
      </c>
      <c r="M16572" t="s">
        <v>46</v>
      </c>
      <c r="N16572" t="b">
        <v>0</v>
      </c>
      <c r="O16572">
        <v>0</v>
      </c>
      <c r="P16572" t="s">
        <v>15953</v>
      </c>
      <c r="Q16572" t="s">
        <v>37709</v>
      </c>
      <c r="R16572" s="1">
        <v>41247</v>
      </c>
      <c r="S16572" t="s">
        <v>57</v>
      </c>
    </row>
    <row r="16573" spans="1:19" ht="13.8" x14ac:dyDescent="0.25">
      <c r="A16573">
        <v>27571</v>
      </c>
      <c r="B16573" t="s">
        <v>96</v>
      </c>
      <c r="D16573" t="s">
        <v>350</v>
      </c>
      <c r="E16573" s="1">
        <v>29689</v>
      </c>
      <c r="F16573" t="s">
        <v>42</v>
      </c>
      <c r="G16573" t="s">
        <v>66</v>
      </c>
      <c r="H16573" t="s">
        <v>37710</v>
      </c>
      <c r="I16573">
        <v>80000</v>
      </c>
      <c r="J16573">
        <v>4</v>
      </c>
      <c r="K16573">
        <v>0</v>
      </c>
      <c r="L16573" t="s">
        <v>334</v>
      </c>
      <c r="M16573" t="s">
        <v>46</v>
      </c>
      <c r="N16573" t="b">
        <v>1</v>
      </c>
      <c r="O16573">
        <v>0</v>
      </c>
      <c r="P16573" t="s">
        <v>15947</v>
      </c>
      <c r="Q16573" t="s">
        <v>37711</v>
      </c>
      <c r="R16573" s="1">
        <v>41270</v>
      </c>
      <c r="S16573" t="s">
        <v>57</v>
      </c>
    </row>
    <row r="16574" spans="1:19" ht="13.8" x14ac:dyDescent="0.25">
      <c r="A16574">
        <v>27572</v>
      </c>
      <c r="B16574" t="s">
        <v>2217</v>
      </c>
      <c r="D16574" t="s">
        <v>260</v>
      </c>
      <c r="E16574" s="1">
        <v>27459</v>
      </c>
      <c r="F16574" t="s">
        <v>42</v>
      </c>
      <c r="G16574" t="s">
        <v>43</v>
      </c>
      <c r="H16574" t="s">
        <v>37712</v>
      </c>
      <c r="I16574">
        <v>80000</v>
      </c>
      <c r="J16574">
        <v>1</v>
      </c>
      <c r="K16574">
        <v>0</v>
      </c>
      <c r="L16574" t="s">
        <v>131</v>
      </c>
      <c r="M16574" t="s">
        <v>132</v>
      </c>
      <c r="N16574" t="b">
        <v>1</v>
      </c>
      <c r="O16574">
        <v>1</v>
      </c>
      <c r="P16574" t="s">
        <v>37713</v>
      </c>
      <c r="Q16574" t="s">
        <v>37714</v>
      </c>
      <c r="R16574" s="1">
        <v>41252</v>
      </c>
      <c r="S16574" t="s">
        <v>57</v>
      </c>
    </row>
    <row r="16575" spans="1:19" ht="13.8" x14ac:dyDescent="0.25">
      <c r="A16575">
        <v>27573</v>
      </c>
      <c r="B16575" t="s">
        <v>471</v>
      </c>
      <c r="D16575" t="s">
        <v>153</v>
      </c>
      <c r="E16575" s="1">
        <v>23364</v>
      </c>
      <c r="F16575" t="s">
        <v>42</v>
      </c>
      <c r="G16575" t="s">
        <v>43</v>
      </c>
      <c r="H16575" t="s">
        <v>37715</v>
      </c>
      <c r="I16575">
        <v>80000</v>
      </c>
      <c r="J16575">
        <v>1</v>
      </c>
      <c r="K16575">
        <v>0</v>
      </c>
      <c r="L16575" t="s">
        <v>131</v>
      </c>
      <c r="M16575" t="s">
        <v>132</v>
      </c>
      <c r="N16575" t="b">
        <v>1</v>
      </c>
      <c r="O16575">
        <v>1</v>
      </c>
      <c r="P16575" t="s">
        <v>17573</v>
      </c>
      <c r="Q16575" t="s">
        <v>37716</v>
      </c>
      <c r="R16575" s="1">
        <v>41248</v>
      </c>
      <c r="S16575" t="s">
        <v>63</v>
      </c>
    </row>
    <row r="16576" spans="1:19" ht="13.8" x14ac:dyDescent="0.25">
      <c r="A16576">
        <v>27574</v>
      </c>
      <c r="B16576" t="s">
        <v>3456</v>
      </c>
      <c r="C16576" t="s">
        <v>146</v>
      </c>
      <c r="D16576" t="s">
        <v>136</v>
      </c>
      <c r="E16576" s="1">
        <v>27308</v>
      </c>
      <c r="F16576" t="s">
        <v>42</v>
      </c>
      <c r="G16576" t="s">
        <v>66</v>
      </c>
      <c r="H16576" t="s">
        <v>37717</v>
      </c>
      <c r="I16576">
        <v>80000</v>
      </c>
      <c r="J16576">
        <v>1</v>
      </c>
      <c r="K16576">
        <v>0</v>
      </c>
      <c r="L16576" t="s">
        <v>131</v>
      </c>
      <c r="M16576" t="s">
        <v>132</v>
      </c>
      <c r="N16576" t="b">
        <v>1</v>
      </c>
      <c r="O16576">
        <v>1</v>
      </c>
      <c r="P16576" t="s">
        <v>22648</v>
      </c>
      <c r="Q16576" t="s">
        <v>37718</v>
      </c>
      <c r="R16576" s="1">
        <v>41260</v>
      </c>
      <c r="S16576" t="s">
        <v>63</v>
      </c>
    </row>
    <row r="16577" spans="1:19" ht="13.8" x14ac:dyDescent="0.25">
      <c r="A16577">
        <v>27575</v>
      </c>
      <c r="B16577" t="s">
        <v>2541</v>
      </c>
      <c r="C16577" t="s">
        <v>249</v>
      </c>
      <c r="D16577" t="s">
        <v>163</v>
      </c>
      <c r="E16577" s="1">
        <v>25416</v>
      </c>
      <c r="F16577" t="s">
        <v>53</v>
      </c>
      <c r="G16577" t="s">
        <v>66</v>
      </c>
      <c r="H16577" t="s">
        <v>37719</v>
      </c>
      <c r="I16577">
        <v>60000</v>
      </c>
      <c r="J16577">
        <v>3</v>
      </c>
      <c r="K16577">
        <v>2</v>
      </c>
      <c r="L16577" t="s">
        <v>45</v>
      </c>
      <c r="M16577" t="s">
        <v>46</v>
      </c>
      <c r="N16577" t="b">
        <v>0</v>
      </c>
      <c r="O16577">
        <v>0</v>
      </c>
      <c r="P16577" t="s">
        <v>34631</v>
      </c>
      <c r="Q16577" t="s">
        <v>37720</v>
      </c>
      <c r="R16577" s="1">
        <v>41243</v>
      </c>
      <c r="S16577" t="s">
        <v>57</v>
      </c>
    </row>
    <row r="16578" spans="1:19" ht="13.8" x14ac:dyDescent="0.25">
      <c r="A16578">
        <v>27576</v>
      </c>
      <c r="B16578" t="s">
        <v>641</v>
      </c>
      <c r="D16578" t="s">
        <v>1303</v>
      </c>
      <c r="E16578" s="1">
        <v>25445</v>
      </c>
      <c r="F16578" t="s">
        <v>42</v>
      </c>
      <c r="G16578" t="s">
        <v>66</v>
      </c>
      <c r="H16578" t="s">
        <v>37721</v>
      </c>
      <c r="I16578">
        <v>60000</v>
      </c>
      <c r="J16578">
        <v>1</v>
      </c>
      <c r="K16578">
        <v>0</v>
      </c>
      <c r="L16578" t="s">
        <v>45</v>
      </c>
      <c r="M16578" t="s">
        <v>46</v>
      </c>
      <c r="N16578" t="b">
        <v>0</v>
      </c>
      <c r="O16578">
        <v>1</v>
      </c>
      <c r="P16578" t="s">
        <v>37722</v>
      </c>
      <c r="Q16578" t="s">
        <v>37723</v>
      </c>
      <c r="R16578" s="1">
        <v>41254</v>
      </c>
      <c r="S16578" t="s">
        <v>57</v>
      </c>
    </row>
    <row r="16579" spans="1:19" ht="13.8" x14ac:dyDescent="0.25">
      <c r="A16579">
        <v>27577</v>
      </c>
      <c r="B16579" t="s">
        <v>3005</v>
      </c>
      <c r="C16579" t="s">
        <v>755</v>
      </c>
      <c r="D16579" t="s">
        <v>992</v>
      </c>
      <c r="E16579" s="1">
        <v>23347</v>
      </c>
      <c r="F16579" t="s">
        <v>53</v>
      </c>
      <c r="G16579" t="s">
        <v>43</v>
      </c>
      <c r="H16579" t="s">
        <v>37724</v>
      </c>
      <c r="I16579">
        <v>60000</v>
      </c>
      <c r="J16579">
        <v>1</v>
      </c>
      <c r="K16579">
        <v>0</v>
      </c>
      <c r="L16579" t="s">
        <v>45</v>
      </c>
      <c r="M16579" t="s">
        <v>46</v>
      </c>
      <c r="N16579" t="b">
        <v>0</v>
      </c>
      <c r="O16579">
        <v>1</v>
      </c>
      <c r="P16579" t="s">
        <v>37725</v>
      </c>
      <c r="Q16579" t="s">
        <v>37726</v>
      </c>
      <c r="R16579" s="1">
        <v>40549</v>
      </c>
      <c r="S16579" t="s">
        <v>57</v>
      </c>
    </row>
    <row r="16580" spans="1:19" ht="13.8" x14ac:dyDescent="0.25">
      <c r="A16580">
        <v>27578</v>
      </c>
      <c r="B16580" t="s">
        <v>3194</v>
      </c>
      <c r="D16580" t="s">
        <v>260</v>
      </c>
      <c r="E16580" s="1">
        <v>23504</v>
      </c>
      <c r="F16580" t="s">
        <v>42</v>
      </c>
      <c r="G16580" t="s">
        <v>66</v>
      </c>
      <c r="H16580" t="s">
        <v>37727</v>
      </c>
      <c r="I16580">
        <v>60000</v>
      </c>
      <c r="J16580">
        <v>1</v>
      </c>
      <c r="K16580">
        <v>0</v>
      </c>
      <c r="L16580" t="s">
        <v>45</v>
      </c>
      <c r="M16580" t="s">
        <v>46</v>
      </c>
      <c r="N16580" t="b">
        <v>1</v>
      </c>
      <c r="O16580">
        <v>1</v>
      </c>
      <c r="P16580" t="s">
        <v>37728</v>
      </c>
      <c r="Q16580" t="s">
        <v>37729</v>
      </c>
      <c r="R16580" s="1">
        <v>40557</v>
      </c>
      <c r="S16580" t="s">
        <v>63</v>
      </c>
    </row>
    <row r="16581" spans="1:19" ht="13.8" x14ac:dyDescent="0.25">
      <c r="A16581">
        <v>27579</v>
      </c>
      <c r="B16581" t="s">
        <v>4072</v>
      </c>
      <c r="D16581" t="s">
        <v>102</v>
      </c>
      <c r="E16581" s="1">
        <v>23265</v>
      </c>
      <c r="F16581" t="s">
        <v>42</v>
      </c>
      <c r="G16581" t="s">
        <v>43</v>
      </c>
      <c r="H16581" t="s">
        <v>37730</v>
      </c>
      <c r="I16581">
        <v>70000</v>
      </c>
      <c r="J16581">
        <v>5</v>
      </c>
      <c r="K16581">
        <v>4</v>
      </c>
      <c r="L16581" t="s">
        <v>334</v>
      </c>
      <c r="M16581" t="s">
        <v>46</v>
      </c>
      <c r="N16581" t="b">
        <v>1</v>
      </c>
      <c r="O16581">
        <v>2</v>
      </c>
      <c r="P16581" t="s">
        <v>24594</v>
      </c>
      <c r="Q16581" t="s">
        <v>37731</v>
      </c>
      <c r="R16581" s="1">
        <v>41565</v>
      </c>
      <c r="S16581" t="s">
        <v>63</v>
      </c>
    </row>
    <row r="16582" spans="1:19" ht="13.8" x14ac:dyDescent="0.25">
      <c r="A16582">
        <v>27580</v>
      </c>
      <c r="B16582" t="s">
        <v>4970</v>
      </c>
      <c r="C16582" t="s">
        <v>51</v>
      </c>
      <c r="D16582" t="s">
        <v>577</v>
      </c>
      <c r="E16582" s="1">
        <v>27503</v>
      </c>
      <c r="F16582" t="s">
        <v>42</v>
      </c>
      <c r="G16582" t="s">
        <v>66</v>
      </c>
      <c r="H16582" t="s">
        <v>37732</v>
      </c>
      <c r="I16582">
        <v>80000</v>
      </c>
      <c r="J16582">
        <v>4</v>
      </c>
      <c r="K16582">
        <v>4</v>
      </c>
      <c r="L16582" t="s">
        <v>334</v>
      </c>
      <c r="M16582" t="s">
        <v>115</v>
      </c>
      <c r="N16582" t="b">
        <v>1</v>
      </c>
      <c r="O16582">
        <v>0</v>
      </c>
      <c r="P16582" t="s">
        <v>18924</v>
      </c>
      <c r="Q16582" t="s">
        <v>610</v>
      </c>
      <c r="R16582" s="1">
        <v>41553</v>
      </c>
      <c r="S16582" t="s">
        <v>57</v>
      </c>
    </row>
    <row r="16583" spans="1:19" ht="13.8" x14ac:dyDescent="0.25">
      <c r="A16583">
        <v>27581</v>
      </c>
      <c r="B16583" t="s">
        <v>4748</v>
      </c>
      <c r="D16583" t="s">
        <v>561</v>
      </c>
      <c r="E16583" s="1">
        <v>27519</v>
      </c>
      <c r="F16583" t="s">
        <v>42</v>
      </c>
      <c r="G16583" t="s">
        <v>43</v>
      </c>
      <c r="H16583" t="s">
        <v>37733</v>
      </c>
      <c r="I16583">
        <v>80000</v>
      </c>
      <c r="J16583">
        <v>4</v>
      </c>
      <c r="K16583">
        <v>4</v>
      </c>
      <c r="L16583" t="s">
        <v>334</v>
      </c>
      <c r="M16583" t="s">
        <v>115</v>
      </c>
      <c r="N16583" t="b">
        <v>1</v>
      </c>
      <c r="O16583">
        <v>0</v>
      </c>
      <c r="P16583" t="s">
        <v>33543</v>
      </c>
      <c r="Q16583" t="s">
        <v>228</v>
      </c>
      <c r="R16583" s="1">
        <v>41496</v>
      </c>
      <c r="S16583" t="s">
        <v>57</v>
      </c>
    </row>
    <row r="16584" spans="1:19" ht="13.8" x14ac:dyDescent="0.25">
      <c r="A16584">
        <v>27582</v>
      </c>
      <c r="B16584" t="s">
        <v>1068</v>
      </c>
      <c r="C16584" t="s">
        <v>411</v>
      </c>
      <c r="D16584" t="s">
        <v>221</v>
      </c>
      <c r="E16584" s="1">
        <v>27646</v>
      </c>
      <c r="F16584" t="s">
        <v>53</v>
      </c>
      <c r="G16584" t="s">
        <v>66</v>
      </c>
      <c r="H16584" t="s">
        <v>37734</v>
      </c>
      <c r="I16584">
        <v>90000</v>
      </c>
      <c r="J16584">
        <v>2</v>
      </c>
      <c r="K16584">
        <v>0</v>
      </c>
      <c r="L16584" t="s">
        <v>45</v>
      </c>
      <c r="M16584" t="s">
        <v>46</v>
      </c>
      <c r="N16584" t="b">
        <v>0</v>
      </c>
      <c r="O16584">
        <v>0</v>
      </c>
      <c r="P16584" t="s">
        <v>23655</v>
      </c>
      <c r="Q16584" t="s">
        <v>253</v>
      </c>
      <c r="R16584" s="1">
        <v>41494</v>
      </c>
      <c r="S16584" t="s">
        <v>57</v>
      </c>
    </row>
    <row r="16585" spans="1:19" ht="13.8" x14ac:dyDescent="0.25">
      <c r="A16585">
        <v>27583</v>
      </c>
      <c r="B16585" t="s">
        <v>1497</v>
      </c>
      <c r="C16585" t="s">
        <v>313</v>
      </c>
      <c r="D16585" t="s">
        <v>1505</v>
      </c>
      <c r="E16585" s="1">
        <v>27643</v>
      </c>
      <c r="F16585" t="s">
        <v>42</v>
      </c>
      <c r="G16585" t="s">
        <v>43</v>
      </c>
      <c r="H16585" t="s">
        <v>37735</v>
      </c>
      <c r="I16585">
        <v>90000</v>
      </c>
      <c r="J16585">
        <v>2</v>
      </c>
      <c r="K16585">
        <v>0</v>
      </c>
      <c r="L16585" t="s">
        <v>45</v>
      </c>
      <c r="M16585" t="s">
        <v>46</v>
      </c>
      <c r="N16585" t="b">
        <v>1</v>
      </c>
      <c r="O16585">
        <v>0</v>
      </c>
      <c r="P16585" t="s">
        <v>32222</v>
      </c>
      <c r="Q16585" t="s">
        <v>1798</v>
      </c>
      <c r="R16585" s="1">
        <v>41494</v>
      </c>
      <c r="S16585" t="s">
        <v>63</v>
      </c>
    </row>
    <row r="16586" spans="1:19" ht="13.8" x14ac:dyDescent="0.25">
      <c r="A16586">
        <v>27584</v>
      </c>
      <c r="B16586" t="s">
        <v>1705</v>
      </c>
      <c r="C16586" t="s">
        <v>97</v>
      </c>
      <c r="D16586" t="s">
        <v>1468</v>
      </c>
      <c r="E16586" s="1">
        <v>29654</v>
      </c>
      <c r="F16586" t="s">
        <v>53</v>
      </c>
      <c r="G16586" t="s">
        <v>66</v>
      </c>
      <c r="H16586" t="s">
        <v>37736</v>
      </c>
      <c r="I16586">
        <v>90000</v>
      </c>
      <c r="J16586">
        <v>2</v>
      </c>
      <c r="K16586">
        <v>0</v>
      </c>
      <c r="L16586" t="s">
        <v>45</v>
      </c>
      <c r="M16586" t="s">
        <v>46</v>
      </c>
      <c r="N16586" t="b">
        <v>0</v>
      </c>
      <c r="O16586">
        <v>0</v>
      </c>
      <c r="P16586" t="s">
        <v>20255</v>
      </c>
      <c r="Q16586" t="s">
        <v>94</v>
      </c>
      <c r="R16586" s="1">
        <v>41507</v>
      </c>
      <c r="S16586" t="s">
        <v>57</v>
      </c>
    </row>
    <row r="16587" spans="1:19" ht="13.8" x14ac:dyDescent="0.25">
      <c r="A16587">
        <v>27585</v>
      </c>
      <c r="B16587" t="s">
        <v>546</v>
      </c>
      <c r="D16587" t="s">
        <v>1783</v>
      </c>
      <c r="E16587" s="1">
        <v>29640</v>
      </c>
      <c r="F16587" t="s">
        <v>42</v>
      </c>
      <c r="G16587" t="s">
        <v>66</v>
      </c>
      <c r="H16587" t="s">
        <v>37737</v>
      </c>
      <c r="I16587">
        <v>90000</v>
      </c>
      <c r="J16587">
        <v>2</v>
      </c>
      <c r="K16587">
        <v>0</v>
      </c>
      <c r="L16587" t="s">
        <v>45</v>
      </c>
      <c r="M16587" t="s">
        <v>46</v>
      </c>
      <c r="N16587" t="b">
        <v>0</v>
      </c>
      <c r="O16587">
        <v>0</v>
      </c>
      <c r="P16587" t="s">
        <v>36771</v>
      </c>
      <c r="Q16587" t="s">
        <v>1489</v>
      </c>
      <c r="R16587" s="1">
        <v>41500</v>
      </c>
      <c r="S16587" t="s">
        <v>57</v>
      </c>
    </row>
    <row r="16588" spans="1:19" ht="13.8" x14ac:dyDescent="0.25">
      <c r="A16588">
        <v>27586</v>
      </c>
      <c r="B16588" t="s">
        <v>1188</v>
      </c>
      <c r="D16588" t="s">
        <v>1409</v>
      </c>
      <c r="E16588" s="1">
        <v>27072</v>
      </c>
      <c r="F16588" t="s">
        <v>42</v>
      </c>
      <c r="G16588" t="s">
        <v>66</v>
      </c>
      <c r="H16588" t="s">
        <v>37738</v>
      </c>
      <c r="I16588">
        <v>60000</v>
      </c>
      <c r="J16588">
        <v>2</v>
      </c>
      <c r="K16588">
        <v>2</v>
      </c>
      <c r="L16588" t="s">
        <v>45</v>
      </c>
      <c r="M16588" t="s">
        <v>46</v>
      </c>
      <c r="N16588" t="b">
        <v>1</v>
      </c>
      <c r="O16588">
        <v>1</v>
      </c>
      <c r="P16588" t="s">
        <v>25672</v>
      </c>
      <c r="Q16588" t="s">
        <v>528</v>
      </c>
      <c r="R16588" s="1">
        <v>41594</v>
      </c>
      <c r="S16588" t="s">
        <v>63</v>
      </c>
    </row>
    <row r="16589" spans="1:19" ht="13.8" x14ac:dyDescent="0.25">
      <c r="A16589">
        <v>27587</v>
      </c>
      <c r="B16589" t="s">
        <v>1440</v>
      </c>
      <c r="D16589" t="s">
        <v>1012</v>
      </c>
      <c r="E16589" s="1">
        <v>26920</v>
      </c>
      <c r="F16589" t="s">
        <v>53</v>
      </c>
      <c r="G16589" t="s">
        <v>66</v>
      </c>
      <c r="H16589" t="s">
        <v>37739</v>
      </c>
      <c r="I16589">
        <v>60000</v>
      </c>
      <c r="J16589">
        <v>2</v>
      </c>
      <c r="K16589">
        <v>2</v>
      </c>
      <c r="L16589" t="s">
        <v>45</v>
      </c>
      <c r="M16589" t="s">
        <v>46</v>
      </c>
      <c r="N16589" t="b">
        <v>0</v>
      </c>
      <c r="O16589">
        <v>1</v>
      </c>
      <c r="P16589" t="s">
        <v>2446</v>
      </c>
      <c r="Q16589" t="s">
        <v>253</v>
      </c>
      <c r="R16589" s="1">
        <v>41602</v>
      </c>
      <c r="S16589" t="s">
        <v>57</v>
      </c>
    </row>
    <row r="16590" spans="1:19" ht="13.8" x14ac:dyDescent="0.25">
      <c r="A16590">
        <v>27588</v>
      </c>
      <c r="B16590" t="s">
        <v>1494</v>
      </c>
      <c r="C16590" t="s">
        <v>112</v>
      </c>
      <c r="D16590" t="s">
        <v>1810</v>
      </c>
      <c r="E16590" s="1">
        <v>27162</v>
      </c>
      <c r="F16590" t="s">
        <v>53</v>
      </c>
      <c r="G16590" t="s">
        <v>66</v>
      </c>
      <c r="H16590" t="s">
        <v>37740</v>
      </c>
      <c r="I16590">
        <v>70000</v>
      </c>
      <c r="J16590">
        <v>5</v>
      </c>
      <c r="K16590">
        <v>5</v>
      </c>
      <c r="L16590" t="s">
        <v>45</v>
      </c>
      <c r="M16590" t="s">
        <v>46</v>
      </c>
      <c r="N16590" t="b">
        <v>1</v>
      </c>
      <c r="O16590">
        <v>3</v>
      </c>
      <c r="P16590" t="s">
        <v>29450</v>
      </c>
      <c r="Q16590" t="s">
        <v>1412</v>
      </c>
      <c r="R16590" s="1">
        <v>41601</v>
      </c>
      <c r="S16590" t="s">
        <v>95</v>
      </c>
    </row>
    <row r="16591" spans="1:19" ht="13.8" x14ac:dyDescent="0.25">
      <c r="A16591">
        <v>27589</v>
      </c>
      <c r="B16591" t="s">
        <v>4784</v>
      </c>
      <c r="C16591" t="s">
        <v>51</v>
      </c>
      <c r="D16591" t="s">
        <v>208</v>
      </c>
      <c r="E16591" s="1">
        <v>28630</v>
      </c>
      <c r="F16591" t="s">
        <v>53</v>
      </c>
      <c r="G16591" t="s">
        <v>43</v>
      </c>
      <c r="H16591" t="s">
        <v>37741</v>
      </c>
      <c r="I16591">
        <v>60000</v>
      </c>
      <c r="J16591">
        <v>2</v>
      </c>
      <c r="K16591">
        <v>2</v>
      </c>
      <c r="L16591" t="s">
        <v>45</v>
      </c>
      <c r="M16591" t="s">
        <v>46</v>
      </c>
      <c r="N16591" t="b">
        <v>0</v>
      </c>
      <c r="O16591">
        <v>1</v>
      </c>
      <c r="P16591" t="s">
        <v>23232</v>
      </c>
      <c r="Q16591" t="s">
        <v>1466</v>
      </c>
      <c r="R16591" s="1">
        <v>41609</v>
      </c>
      <c r="S16591" t="s">
        <v>57</v>
      </c>
    </row>
    <row r="16592" spans="1:19" ht="13.8" x14ac:dyDescent="0.25">
      <c r="A16592">
        <v>27590</v>
      </c>
      <c r="B16592" t="s">
        <v>7545</v>
      </c>
      <c r="C16592" t="s">
        <v>967</v>
      </c>
      <c r="D16592" t="s">
        <v>308</v>
      </c>
      <c r="E16592" s="1">
        <v>26591</v>
      </c>
      <c r="F16592" t="s">
        <v>42</v>
      </c>
      <c r="G16592" t="s">
        <v>43</v>
      </c>
      <c r="H16592" t="s">
        <v>37742</v>
      </c>
      <c r="I16592">
        <v>60000</v>
      </c>
      <c r="J16592">
        <v>2</v>
      </c>
      <c r="K16592">
        <v>2</v>
      </c>
      <c r="L16592" t="s">
        <v>45</v>
      </c>
      <c r="M16592" t="s">
        <v>46</v>
      </c>
      <c r="N16592" t="b">
        <v>1</v>
      </c>
      <c r="O16592">
        <v>1</v>
      </c>
      <c r="P16592" t="s">
        <v>37743</v>
      </c>
      <c r="Q16592" t="s">
        <v>1090</v>
      </c>
      <c r="R16592" s="1">
        <v>41631</v>
      </c>
      <c r="S16592" t="s">
        <v>63</v>
      </c>
    </row>
    <row r="16593" spans="1:19" ht="13.8" x14ac:dyDescent="0.25">
      <c r="A16593">
        <v>27591</v>
      </c>
      <c r="B16593" t="s">
        <v>3431</v>
      </c>
      <c r="C16593" t="s">
        <v>112</v>
      </c>
      <c r="D16593" t="s">
        <v>396</v>
      </c>
      <c r="E16593" s="1">
        <v>26708</v>
      </c>
      <c r="F16593" t="s">
        <v>42</v>
      </c>
      <c r="G16593" t="s">
        <v>43</v>
      </c>
      <c r="H16593" t="s">
        <v>37744</v>
      </c>
      <c r="I16593">
        <v>70000</v>
      </c>
      <c r="J16593">
        <v>5</v>
      </c>
      <c r="K16593">
        <v>5</v>
      </c>
      <c r="L16593" t="s">
        <v>45</v>
      </c>
      <c r="M16593" t="s">
        <v>46</v>
      </c>
      <c r="N16593" t="b">
        <v>0</v>
      </c>
      <c r="O16593">
        <v>3</v>
      </c>
      <c r="P16593" t="s">
        <v>2925</v>
      </c>
      <c r="Q16593" t="s">
        <v>1443</v>
      </c>
      <c r="R16593" s="1">
        <v>41629</v>
      </c>
      <c r="S16593" t="s">
        <v>95</v>
      </c>
    </row>
    <row r="16594" spans="1:19" ht="13.8" x14ac:dyDescent="0.25">
      <c r="A16594">
        <v>27592</v>
      </c>
      <c r="B16594" t="s">
        <v>3726</v>
      </c>
      <c r="D16594" t="s">
        <v>76</v>
      </c>
      <c r="E16594" s="1">
        <v>26810</v>
      </c>
      <c r="F16594" t="s">
        <v>53</v>
      </c>
      <c r="G16594" t="s">
        <v>43</v>
      </c>
      <c r="H16594" t="s">
        <v>37745</v>
      </c>
      <c r="I16594">
        <v>70000</v>
      </c>
      <c r="J16594">
        <v>5</v>
      </c>
      <c r="K16594">
        <v>5</v>
      </c>
      <c r="L16594" t="s">
        <v>45</v>
      </c>
      <c r="M16594" t="s">
        <v>46</v>
      </c>
      <c r="N16594" t="b">
        <v>1</v>
      </c>
      <c r="O16594">
        <v>3</v>
      </c>
      <c r="P16594" t="s">
        <v>25699</v>
      </c>
      <c r="Q16594" t="s">
        <v>94</v>
      </c>
      <c r="R16594" s="1">
        <v>41496</v>
      </c>
      <c r="S16594" t="s">
        <v>95</v>
      </c>
    </row>
    <row r="16595" spans="1:19" ht="13.8" x14ac:dyDescent="0.25">
      <c r="A16595">
        <v>27593</v>
      </c>
      <c r="B16595" t="s">
        <v>2049</v>
      </c>
      <c r="D16595" t="s">
        <v>554</v>
      </c>
      <c r="E16595" s="1">
        <v>28836</v>
      </c>
      <c r="F16595" t="s">
        <v>42</v>
      </c>
      <c r="G16595" t="s">
        <v>43</v>
      </c>
      <c r="H16595" t="s">
        <v>37746</v>
      </c>
      <c r="I16595">
        <v>70000</v>
      </c>
      <c r="J16595">
        <v>5</v>
      </c>
      <c r="K16595">
        <v>5</v>
      </c>
      <c r="L16595" t="s">
        <v>45</v>
      </c>
      <c r="M16595" t="s">
        <v>46</v>
      </c>
      <c r="N16595" t="b">
        <v>1</v>
      </c>
      <c r="O16595">
        <v>4</v>
      </c>
      <c r="P16595" t="s">
        <v>13369</v>
      </c>
      <c r="Q16595" t="s">
        <v>564</v>
      </c>
      <c r="R16595" s="1">
        <v>41532</v>
      </c>
      <c r="S16595" t="s">
        <v>95</v>
      </c>
    </row>
    <row r="16596" spans="1:19" ht="13.8" x14ac:dyDescent="0.25">
      <c r="A16596">
        <v>27594</v>
      </c>
      <c r="B16596" t="s">
        <v>4111</v>
      </c>
      <c r="C16596" t="s">
        <v>411</v>
      </c>
      <c r="D16596" t="s">
        <v>332</v>
      </c>
      <c r="E16596" s="1">
        <v>26613</v>
      </c>
      <c r="F16596" t="s">
        <v>53</v>
      </c>
      <c r="G16596" t="s">
        <v>43</v>
      </c>
      <c r="H16596" t="s">
        <v>37747</v>
      </c>
      <c r="I16596">
        <v>80000</v>
      </c>
      <c r="J16596">
        <v>5</v>
      </c>
      <c r="K16596">
        <v>5</v>
      </c>
      <c r="L16596" t="s">
        <v>334</v>
      </c>
      <c r="M16596" t="s">
        <v>115</v>
      </c>
      <c r="N16596" t="b">
        <v>1</v>
      </c>
      <c r="O16596">
        <v>3</v>
      </c>
      <c r="P16596" t="s">
        <v>37651</v>
      </c>
      <c r="Q16596" t="s">
        <v>344</v>
      </c>
      <c r="R16596" s="1">
        <v>41345</v>
      </c>
      <c r="S16596" t="s">
        <v>57</v>
      </c>
    </row>
    <row r="16597" spans="1:19" ht="13.8" x14ac:dyDescent="0.25">
      <c r="A16597">
        <v>27595</v>
      </c>
      <c r="B16597" t="s">
        <v>3032</v>
      </c>
      <c r="C16597" t="s">
        <v>516</v>
      </c>
      <c r="D16597" t="s">
        <v>714</v>
      </c>
      <c r="E16597" s="1">
        <v>26379</v>
      </c>
      <c r="F16597" t="s">
        <v>42</v>
      </c>
      <c r="G16597" t="s">
        <v>66</v>
      </c>
      <c r="H16597" t="s">
        <v>37748</v>
      </c>
      <c r="I16597">
        <v>80000</v>
      </c>
      <c r="J16597">
        <v>5</v>
      </c>
      <c r="K16597">
        <v>5</v>
      </c>
      <c r="L16597" t="s">
        <v>334</v>
      </c>
      <c r="M16597" t="s">
        <v>115</v>
      </c>
      <c r="N16597" t="b">
        <v>1</v>
      </c>
      <c r="O16597">
        <v>3</v>
      </c>
      <c r="P16597" t="s">
        <v>17325</v>
      </c>
      <c r="Q16597" t="s">
        <v>1466</v>
      </c>
      <c r="R16597" s="1">
        <v>41626</v>
      </c>
      <c r="S16597" t="s">
        <v>57</v>
      </c>
    </row>
    <row r="16598" spans="1:19" ht="13.8" x14ac:dyDescent="0.25">
      <c r="A16598">
        <v>27596</v>
      </c>
      <c r="B16598" t="s">
        <v>542</v>
      </c>
      <c r="C16598" t="s">
        <v>411</v>
      </c>
      <c r="D16598" t="s">
        <v>1350</v>
      </c>
      <c r="E16598" s="1">
        <v>28195</v>
      </c>
      <c r="F16598" t="s">
        <v>42</v>
      </c>
      <c r="G16598" t="s">
        <v>43</v>
      </c>
      <c r="H16598" t="s">
        <v>37749</v>
      </c>
      <c r="I16598">
        <v>80000</v>
      </c>
      <c r="J16598">
        <v>5</v>
      </c>
      <c r="K16598">
        <v>5</v>
      </c>
      <c r="L16598" t="s">
        <v>45</v>
      </c>
      <c r="M16598" t="s">
        <v>46</v>
      </c>
      <c r="N16598" t="b">
        <v>1</v>
      </c>
      <c r="O16598">
        <v>3</v>
      </c>
      <c r="P16598" t="s">
        <v>9870</v>
      </c>
      <c r="Q16598" t="s">
        <v>415</v>
      </c>
      <c r="R16598" s="1">
        <v>41384</v>
      </c>
      <c r="S16598" t="s">
        <v>57</v>
      </c>
    </row>
    <row r="16599" spans="1:19" ht="13.8" x14ac:dyDescent="0.25">
      <c r="A16599">
        <v>27597</v>
      </c>
      <c r="B16599" t="s">
        <v>331</v>
      </c>
      <c r="D16599" t="s">
        <v>1509</v>
      </c>
      <c r="E16599" s="1">
        <v>26362</v>
      </c>
      <c r="F16599" t="s">
        <v>53</v>
      </c>
      <c r="G16599" t="s">
        <v>43</v>
      </c>
      <c r="H16599" t="s">
        <v>37750</v>
      </c>
      <c r="I16599">
        <v>90000</v>
      </c>
      <c r="J16599">
        <v>0</v>
      </c>
      <c r="K16599">
        <v>0</v>
      </c>
      <c r="L16599" t="s">
        <v>45</v>
      </c>
      <c r="M16599" t="s">
        <v>46</v>
      </c>
      <c r="N16599" t="b">
        <v>0</v>
      </c>
      <c r="O16599">
        <v>0</v>
      </c>
      <c r="P16599" t="s">
        <v>37751</v>
      </c>
      <c r="Q16599" t="s">
        <v>201</v>
      </c>
      <c r="R16599" s="1">
        <v>41545</v>
      </c>
      <c r="S16599" t="s">
        <v>57</v>
      </c>
    </row>
    <row r="16600" spans="1:19" ht="13.8" x14ac:dyDescent="0.25">
      <c r="A16600">
        <v>27598</v>
      </c>
      <c r="B16600" t="s">
        <v>85</v>
      </c>
      <c r="D16600" t="s">
        <v>225</v>
      </c>
      <c r="E16600" s="1">
        <v>26248</v>
      </c>
      <c r="F16600" t="s">
        <v>53</v>
      </c>
      <c r="G16600" t="s">
        <v>43</v>
      </c>
      <c r="H16600" t="s">
        <v>37752</v>
      </c>
      <c r="I16600">
        <v>90000</v>
      </c>
      <c r="J16600">
        <v>2</v>
      </c>
      <c r="K16600">
        <v>0</v>
      </c>
      <c r="L16600" t="s">
        <v>45</v>
      </c>
      <c r="M16600" t="s">
        <v>46</v>
      </c>
      <c r="N16600" t="b">
        <v>1</v>
      </c>
      <c r="O16600">
        <v>0</v>
      </c>
      <c r="P16600" t="s">
        <v>37753</v>
      </c>
      <c r="Q16600" t="s">
        <v>1480</v>
      </c>
      <c r="R16600" s="1">
        <v>41518</v>
      </c>
      <c r="S16600" t="s">
        <v>49</v>
      </c>
    </row>
    <row r="16601" spans="1:19" ht="13.8" x14ac:dyDescent="0.25">
      <c r="A16601">
        <v>27599</v>
      </c>
      <c r="B16601" t="s">
        <v>4620</v>
      </c>
      <c r="C16601" t="s">
        <v>967</v>
      </c>
      <c r="D16601" t="s">
        <v>1783</v>
      </c>
      <c r="E16601" s="1">
        <v>26146</v>
      </c>
      <c r="F16601" t="s">
        <v>42</v>
      </c>
      <c r="G16601" t="s">
        <v>43</v>
      </c>
      <c r="H16601" t="s">
        <v>37754</v>
      </c>
      <c r="I16601">
        <v>90000</v>
      </c>
      <c r="J16601">
        <v>2</v>
      </c>
      <c r="K16601">
        <v>0</v>
      </c>
      <c r="L16601" t="s">
        <v>45</v>
      </c>
      <c r="M16601" t="s">
        <v>46</v>
      </c>
      <c r="N16601" t="b">
        <v>0</v>
      </c>
      <c r="O16601">
        <v>0</v>
      </c>
      <c r="P16601" t="s">
        <v>37755</v>
      </c>
      <c r="Q16601" t="s">
        <v>278</v>
      </c>
      <c r="R16601" s="1">
        <v>41528</v>
      </c>
      <c r="S16601" t="s">
        <v>49</v>
      </c>
    </row>
    <row r="16602" spans="1:19" ht="13.8" x14ac:dyDescent="0.25">
      <c r="A16602">
        <v>27600</v>
      </c>
      <c r="B16602" t="s">
        <v>162</v>
      </c>
      <c r="C16602" t="s">
        <v>249</v>
      </c>
      <c r="D16602" t="s">
        <v>265</v>
      </c>
      <c r="E16602" s="1">
        <v>21629</v>
      </c>
      <c r="F16602" t="s">
        <v>53</v>
      </c>
      <c r="G16602" t="s">
        <v>66</v>
      </c>
      <c r="H16602" t="s">
        <v>37756</v>
      </c>
      <c r="I16602">
        <v>60000</v>
      </c>
      <c r="J16602">
        <v>3</v>
      </c>
      <c r="K16602">
        <v>1</v>
      </c>
      <c r="L16602" t="s">
        <v>185</v>
      </c>
      <c r="M16602" t="s">
        <v>132</v>
      </c>
      <c r="N16602" t="b">
        <v>0</v>
      </c>
      <c r="O16602">
        <v>2</v>
      </c>
      <c r="P16602" t="s">
        <v>37757</v>
      </c>
      <c r="Q16602" t="s">
        <v>8381</v>
      </c>
      <c r="R16602" s="1">
        <v>41564</v>
      </c>
      <c r="S16602" t="s">
        <v>63</v>
      </c>
    </row>
    <row r="16603" spans="1:19" ht="13.8" x14ac:dyDescent="0.25">
      <c r="A16603">
        <v>27601</v>
      </c>
      <c r="B16603" t="s">
        <v>123</v>
      </c>
      <c r="C16603" t="s">
        <v>97</v>
      </c>
      <c r="D16603" t="s">
        <v>1813</v>
      </c>
      <c r="E16603" s="1">
        <v>25694</v>
      </c>
      <c r="F16603" t="s">
        <v>53</v>
      </c>
      <c r="G16603" t="s">
        <v>66</v>
      </c>
      <c r="H16603" t="s">
        <v>37758</v>
      </c>
      <c r="I16603">
        <v>60000</v>
      </c>
      <c r="J16603">
        <v>3</v>
      </c>
      <c r="K16603">
        <v>1</v>
      </c>
      <c r="L16603" t="s">
        <v>185</v>
      </c>
      <c r="M16603" t="s">
        <v>132</v>
      </c>
      <c r="N16603" t="b">
        <v>0</v>
      </c>
      <c r="O16603">
        <v>3</v>
      </c>
      <c r="P16603" t="s">
        <v>37759</v>
      </c>
      <c r="Q16603" t="s">
        <v>37760</v>
      </c>
      <c r="R16603" s="1">
        <v>40545</v>
      </c>
      <c r="S16603" t="s">
        <v>63</v>
      </c>
    </row>
    <row r="16604" spans="1:19" ht="13.8" x14ac:dyDescent="0.25">
      <c r="A16604">
        <v>27602</v>
      </c>
      <c r="B16604" t="s">
        <v>135</v>
      </c>
      <c r="C16604" t="s">
        <v>97</v>
      </c>
      <c r="D16604" t="s">
        <v>963</v>
      </c>
      <c r="E16604" s="1">
        <v>21463</v>
      </c>
      <c r="F16604" t="s">
        <v>53</v>
      </c>
      <c r="G16604" t="s">
        <v>43</v>
      </c>
      <c r="H16604" t="s">
        <v>37761</v>
      </c>
      <c r="I16604">
        <v>60000</v>
      </c>
      <c r="J16604">
        <v>3</v>
      </c>
      <c r="K16604">
        <v>1</v>
      </c>
      <c r="L16604" t="s">
        <v>185</v>
      </c>
      <c r="M16604" t="s">
        <v>132</v>
      </c>
      <c r="N16604" t="b">
        <v>0</v>
      </c>
      <c r="O16604">
        <v>3</v>
      </c>
      <c r="P16604" t="s">
        <v>37762</v>
      </c>
      <c r="Q16604" t="s">
        <v>37763</v>
      </c>
      <c r="R16604" s="1">
        <v>41260</v>
      </c>
      <c r="S16604" t="s">
        <v>63</v>
      </c>
    </row>
    <row r="16605" spans="1:19" ht="13.8" x14ac:dyDescent="0.25">
      <c r="A16605">
        <v>27603</v>
      </c>
      <c r="B16605" t="s">
        <v>1323</v>
      </c>
      <c r="C16605" t="s">
        <v>51</v>
      </c>
      <c r="D16605" t="s">
        <v>794</v>
      </c>
      <c r="E16605" s="1">
        <v>22897</v>
      </c>
      <c r="F16605" t="s">
        <v>42</v>
      </c>
      <c r="G16605" t="s">
        <v>66</v>
      </c>
      <c r="H16605" t="s">
        <v>37764</v>
      </c>
      <c r="I16605">
        <v>70000</v>
      </c>
      <c r="J16605">
        <v>2</v>
      </c>
      <c r="K16605">
        <v>0</v>
      </c>
      <c r="L16605" t="s">
        <v>185</v>
      </c>
      <c r="M16605" t="s">
        <v>132</v>
      </c>
      <c r="N16605" t="b">
        <v>1</v>
      </c>
      <c r="O16605">
        <v>2</v>
      </c>
      <c r="P16605" t="s">
        <v>11103</v>
      </c>
      <c r="Q16605" t="s">
        <v>37765</v>
      </c>
      <c r="R16605" s="1">
        <v>41461</v>
      </c>
      <c r="S16605" t="s">
        <v>69</v>
      </c>
    </row>
    <row r="16606" spans="1:19" ht="13.8" x14ac:dyDescent="0.25">
      <c r="A16606">
        <v>27604</v>
      </c>
      <c r="B16606" t="s">
        <v>2759</v>
      </c>
      <c r="D16606" t="s">
        <v>780</v>
      </c>
      <c r="E16606" s="1">
        <v>22889</v>
      </c>
      <c r="F16606" t="s">
        <v>42</v>
      </c>
      <c r="G16606" t="s">
        <v>43</v>
      </c>
      <c r="H16606" t="s">
        <v>37766</v>
      </c>
      <c r="I16606">
        <v>60000</v>
      </c>
      <c r="J16606">
        <v>2</v>
      </c>
      <c r="K16606">
        <v>0</v>
      </c>
      <c r="L16606" t="s">
        <v>142</v>
      </c>
      <c r="M16606" t="s">
        <v>46</v>
      </c>
      <c r="N16606" t="b">
        <v>1</v>
      </c>
      <c r="O16606">
        <v>2</v>
      </c>
      <c r="P16606" t="s">
        <v>29515</v>
      </c>
      <c r="Q16606" t="s">
        <v>37767</v>
      </c>
      <c r="R16606" s="1">
        <v>40550</v>
      </c>
      <c r="S16606" t="s">
        <v>69</v>
      </c>
    </row>
    <row r="16607" spans="1:19" ht="13.8" x14ac:dyDescent="0.25">
      <c r="A16607">
        <v>27605</v>
      </c>
      <c r="B16607" t="s">
        <v>1548</v>
      </c>
      <c r="D16607" t="s">
        <v>790</v>
      </c>
      <c r="E16607" s="1">
        <v>26863</v>
      </c>
      <c r="F16607" t="s">
        <v>42</v>
      </c>
      <c r="G16607" t="s">
        <v>43</v>
      </c>
      <c r="H16607" t="s">
        <v>37768</v>
      </c>
      <c r="I16607">
        <v>60000</v>
      </c>
      <c r="J16607">
        <v>2</v>
      </c>
      <c r="K16607">
        <v>0</v>
      </c>
      <c r="L16607" t="s">
        <v>142</v>
      </c>
      <c r="M16607" t="s">
        <v>46</v>
      </c>
      <c r="N16607" t="b">
        <v>1</v>
      </c>
      <c r="O16607">
        <v>2</v>
      </c>
      <c r="P16607" t="s">
        <v>18152</v>
      </c>
      <c r="Q16607" t="s">
        <v>37769</v>
      </c>
      <c r="R16607" s="1">
        <v>40569</v>
      </c>
      <c r="S16607" t="s">
        <v>69</v>
      </c>
    </row>
    <row r="16608" spans="1:19" ht="13.8" x14ac:dyDescent="0.25">
      <c r="A16608">
        <v>27606</v>
      </c>
      <c r="B16608" t="s">
        <v>3194</v>
      </c>
      <c r="C16608" t="s">
        <v>411</v>
      </c>
      <c r="D16608" t="s">
        <v>173</v>
      </c>
      <c r="E16608" s="1">
        <v>22974</v>
      </c>
      <c r="F16608" t="s">
        <v>53</v>
      </c>
      <c r="G16608" t="s">
        <v>66</v>
      </c>
      <c r="H16608" t="s">
        <v>37770</v>
      </c>
      <c r="I16608">
        <v>70000</v>
      </c>
      <c r="J16608">
        <v>2</v>
      </c>
      <c r="K16608">
        <v>1</v>
      </c>
      <c r="L16608" t="s">
        <v>131</v>
      </c>
      <c r="M16608" t="s">
        <v>46</v>
      </c>
      <c r="N16608" t="b">
        <v>0</v>
      </c>
      <c r="O16608">
        <v>0</v>
      </c>
      <c r="P16608" t="s">
        <v>33860</v>
      </c>
      <c r="Q16608" t="s">
        <v>37771</v>
      </c>
      <c r="R16608" s="1">
        <v>40544</v>
      </c>
      <c r="S16608" t="s">
        <v>57</v>
      </c>
    </row>
    <row r="16609" spans="1:19" ht="13.8" x14ac:dyDescent="0.25">
      <c r="A16609">
        <v>27607</v>
      </c>
      <c r="B16609" t="s">
        <v>2898</v>
      </c>
      <c r="C16609" t="s">
        <v>411</v>
      </c>
      <c r="D16609" t="s">
        <v>250</v>
      </c>
      <c r="E16609" s="1">
        <v>22685</v>
      </c>
      <c r="F16609" t="s">
        <v>42</v>
      </c>
      <c r="G16609" t="s">
        <v>43</v>
      </c>
      <c r="H16609" t="s">
        <v>37772</v>
      </c>
      <c r="I16609">
        <v>80000</v>
      </c>
      <c r="J16609">
        <v>2</v>
      </c>
      <c r="K16609">
        <v>0</v>
      </c>
      <c r="L16609" t="s">
        <v>185</v>
      </c>
      <c r="M16609" t="s">
        <v>132</v>
      </c>
      <c r="N16609" t="b">
        <v>1</v>
      </c>
      <c r="O16609">
        <v>2</v>
      </c>
      <c r="P16609" t="s">
        <v>37773</v>
      </c>
      <c r="Q16609" t="s">
        <v>37774</v>
      </c>
      <c r="R16609" s="1">
        <v>41354</v>
      </c>
      <c r="S16609" t="s">
        <v>69</v>
      </c>
    </row>
    <row r="16610" spans="1:19" ht="13.8" x14ac:dyDescent="0.25">
      <c r="A16610">
        <v>27608</v>
      </c>
      <c r="B16610" t="s">
        <v>3726</v>
      </c>
      <c r="C16610" t="s">
        <v>313</v>
      </c>
      <c r="D16610" t="s">
        <v>244</v>
      </c>
      <c r="E16610" s="1">
        <v>24674</v>
      </c>
      <c r="F16610" t="s">
        <v>42</v>
      </c>
      <c r="G16610" t="s">
        <v>43</v>
      </c>
      <c r="H16610" t="s">
        <v>37775</v>
      </c>
      <c r="I16610">
        <v>80000</v>
      </c>
      <c r="J16610">
        <v>2</v>
      </c>
      <c r="K16610">
        <v>0</v>
      </c>
      <c r="L16610" t="s">
        <v>185</v>
      </c>
      <c r="M16610" t="s">
        <v>132</v>
      </c>
      <c r="N16610" t="b">
        <v>1</v>
      </c>
      <c r="O16610">
        <v>2</v>
      </c>
      <c r="P16610" t="s">
        <v>26942</v>
      </c>
      <c r="Q16610" t="s">
        <v>37776</v>
      </c>
      <c r="R16610" s="1">
        <v>41582</v>
      </c>
      <c r="S16610" t="s">
        <v>69</v>
      </c>
    </row>
    <row r="16611" spans="1:19" ht="13.8" x14ac:dyDescent="0.25">
      <c r="A16611">
        <v>27609</v>
      </c>
      <c r="B16611" t="s">
        <v>3264</v>
      </c>
      <c r="C16611" t="s">
        <v>249</v>
      </c>
      <c r="D16611" t="s">
        <v>2825</v>
      </c>
      <c r="E16611" s="1">
        <v>24777</v>
      </c>
      <c r="F16611" t="s">
        <v>42</v>
      </c>
      <c r="G16611" t="s">
        <v>66</v>
      </c>
      <c r="H16611" t="s">
        <v>37777</v>
      </c>
      <c r="I16611">
        <v>80000</v>
      </c>
      <c r="J16611">
        <v>2</v>
      </c>
      <c r="K16611">
        <v>0</v>
      </c>
      <c r="L16611" t="s">
        <v>185</v>
      </c>
      <c r="M16611" t="s">
        <v>132</v>
      </c>
      <c r="N16611" t="b">
        <v>1</v>
      </c>
      <c r="O16611">
        <v>2</v>
      </c>
      <c r="P16611" t="s">
        <v>37778</v>
      </c>
      <c r="Q16611" t="s">
        <v>37779</v>
      </c>
      <c r="R16611" s="1">
        <v>41457</v>
      </c>
      <c r="S16611" t="s">
        <v>69</v>
      </c>
    </row>
    <row r="16612" spans="1:19" ht="13.8" x14ac:dyDescent="0.25">
      <c r="A16612">
        <v>27610</v>
      </c>
      <c r="B16612" t="s">
        <v>290</v>
      </c>
      <c r="D16612" t="s">
        <v>1911</v>
      </c>
      <c r="E16612" s="1">
        <v>22517</v>
      </c>
      <c r="F16612" t="s">
        <v>53</v>
      </c>
      <c r="G16612" t="s">
        <v>43</v>
      </c>
      <c r="H16612" t="s">
        <v>37780</v>
      </c>
      <c r="I16612">
        <v>80000</v>
      </c>
      <c r="J16612">
        <v>2</v>
      </c>
      <c r="K16612">
        <v>0</v>
      </c>
      <c r="L16612" t="s">
        <v>185</v>
      </c>
      <c r="M16612" t="s">
        <v>132</v>
      </c>
      <c r="N16612" t="b">
        <v>0</v>
      </c>
      <c r="O16612">
        <v>2</v>
      </c>
      <c r="P16612" t="s">
        <v>21180</v>
      </c>
      <c r="Q16612" t="s">
        <v>37781</v>
      </c>
      <c r="R16612" s="1">
        <v>41412</v>
      </c>
      <c r="S16612" t="s">
        <v>49</v>
      </c>
    </row>
    <row r="16613" spans="1:19" ht="13.8" x14ac:dyDescent="0.25">
      <c r="A16613">
        <v>27611</v>
      </c>
      <c r="B16613" t="s">
        <v>3735</v>
      </c>
      <c r="C16613" t="s">
        <v>499</v>
      </c>
      <c r="D16613" t="s">
        <v>173</v>
      </c>
      <c r="E16613" s="1">
        <v>22799</v>
      </c>
      <c r="F16613" t="s">
        <v>42</v>
      </c>
      <c r="G16613" t="s">
        <v>43</v>
      </c>
      <c r="H16613" t="s">
        <v>37782</v>
      </c>
      <c r="I16613">
        <v>60000</v>
      </c>
      <c r="J16613">
        <v>2</v>
      </c>
      <c r="K16613">
        <v>0</v>
      </c>
      <c r="L16613" t="s">
        <v>142</v>
      </c>
      <c r="M16613" t="s">
        <v>46</v>
      </c>
      <c r="N16613" t="b">
        <v>1</v>
      </c>
      <c r="O16613">
        <v>2</v>
      </c>
      <c r="P16613" t="s">
        <v>37783</v>
      </c>
      <c r="Q16613" t="s">
        <v>37784</v>
      </c>
      <c r="R16613" s="1">
        <v>40569</v>
      </c>
      <c r="S16613" t="s">
        <v>69</v>
      </c>
    </row>
    <row r="16614" spans="1:19" ht="13.8" x14ac:dyDescent="0.25">
      <c r="A16614">
        <v>27612</v>
      </c>
      <c r="B16614" t="s">
        <v>453</v>
      </c>
      <c r="D16614" t="s">
        <v>136</v>
      </c>
      <c r="E16614" s="1">
        <v>28812</v>
      </c>
      <c r="F16614" t="s">
        <v>42</v>
      </c>
      <c r="G16614" t="s">
        <v>43</v>
      </c>
      <c r="H16614" t="s">
        <v>37785</v>
      </c>
      <c r="I16614">
        <v>60000</v>
      </c>
      <c r="J16614">
        <v>2</v>
      </c>
      <c r="K16614">
        <v>0</v>
      </c>
      <c r="L16614" t="s">
        <v>142</v>
      </c>
      <c r="M16614" t="s">
        <v>46</v>
      </c>
      <c r="N16614" t="b">
        <v>1</v>
      </c>
      <c r="O16614">
        <v>2</v>
      </c>
      <c r="P16614" t="s">
        <v>17592</v>
      </c>
      <c r="Q16614" t="s">
        <v>37786</v>
      </c>
      <c r="R16614" s="1">
        <v>40546</v>
      </c>
      <c r="S16614" t="s">
        <v>69</v>
      </c>
    </row>
    <row r="16615" spans="1:19" ht="13.8" x14ac:dyDescent="0.25">
      <c r="A16615">
        <v>27613</v>
      </c>
      <c r="B16615" t="s">
        <v>929</v>
      </c>
      <c r="D16615" t="s">
        <v>1911</v>
      </c>
      <c r="E16615" s="1">
        <v>26737</v>
      </c>
      <c r="F16615" t="s">
        <v>53</v>
      </c>
      <c r="G16615" t="s">
        <v>66</v>
      </c>
      <c r="H16615" t="s">
        <v>37787</v>
      </c>
      <c r="I16615">
        <v>60000</v>
      </c>
      <c r="J16615">
        <v>2</v>
      </c>
      <c r="K16615">
        <v>0</v>
      </c>
      <c r="L16615" t="s">
        <v>142</v>
      </c>
      <c r="M16615" t="s">
        <v>46</v>
      </c>
      <c r="N16615" t="b">
        <v>0</v>
      </c>
      <c r="O16615">
        <v>2</v>
      </c>
      <c r="P16615" t="s">
        <v>4307</v>
      </c>
      <c r="Q16615" t="s">
        <v>37788</v>
      </c>
      <c r="R16615" s="1">
        <v>41247</v>
      </c>
      <c r="S16615" t="s">
        <v>49</v>
      </c>
    </row>
    <row r="16616" spans="1:19" ht="13.8" x14ac:dyDescent="0.25">
      <c r="A16616">
        <v>27614</v>
      </c>
      <c r="B16616" t="s">
        <v>3100</v>
      </c>
      <c r="D16616" t="s">
        <v>406</v>
      </c>
      <c r="E16616" s="1">
        <v>22651</v>
      </c>
      <c r="F16616" t="s">
        <v>42</v>
      </c>
      <c r="G16616" t="s">
        <v>43</v>
      </c>
      <c r="H16616" t="s">
        <v>37789</v>
      </c>
      <c r="I16616">
        <v>60000</v>
      </c>
      <c r="J16616">
        <v>2</v>
      </c>
      <c r="K16616">
        <v>0</v>
      </c>
      <c r="L16616" t="s">
        <v>142</v>
      </c>
      <c r="M16616" t="s">
        <v>46</v>
      </c>
      <c r="N16616" t="b">
        <v>0</v>
      </c>
      <c r="O16616">
        <v>2</v>
      </c>
      <c r="P16616" t="s">
        <v>18755</v>
      </c>
      <c r="Q16616" t="s">
        <v>37790</v>
      </c>
      <c r="R16616" s="1">
        <v>40559</v>
      </c>
      <c r="S16616" t="s">
        <v>49</v>
      </c>
    </row>
    <row r="16617" spans="1:19" ht="13.8" x14ac:dyDescent="0.25">
      <c r="A16617">
        <v>27615</v>
      </c>
      <c r="B16617" t="s">
        <v>745</v>
      </c>
      <c r="C16617" t="s">
        <v>313</v>
      </c>
      <c r="D16617" t="s">
        <v>368</v>
      </c>
      <c r="E16617" s="1">
        <v>25841</v>
      </c>
      <c r="F16617" t="s">
        <v>42</v>
      </c>
      <c r="G16617" t="s">
        <v>66</v>
      </c>
      <c r="H16617" t="s">
        <v>37791</v>
      </c>
      <c r="I16617">
        <v>120000</v>
      </c>
      <c r="J16617">
        <v>3</v>
      </c>
      <c r="K16617">
        <v>2</v>
      </c>
      <c r="L16617" t="s">
        <v>45</v>
      </c>
      <c r="M16617" t="s">
        <v>115</v>
      </c>
      <c r="N16617" t="b">
        <v>1</v>
      </c>
      <c r="O16617">
        <v>4</v>
      </c>
      <c r="P16617" t="s">
        <v>37792</v>
      </c>
      <c r="Q16617" t="s">
        <v>37793</v>
      </c>
      <c r="R16617" s="1">
        <v>40563</v>
      </c>
      <c r="S16617" t="s">
        <v>63</v>
      </c>
    </row>
    <row r="16618" spans="1:19" ht="13.8" x14ac:dyDescent="0.25">
      <c r="A16618">
        <v>27616</v>
      </c>
      <c r="B16618" t="s">
        <v>2541</v>
      </c>
      <c r="C16618" t="s">
        <v>499</v>
      </c>
      <c r="D16618" t="s">
        <v>463</v>
      </c>
      <c r="E16618" s="1">
        <v>26094</v>
      </c>
      <c r="F16618" t="s">
        <v>53</v>
      </c>
      <c r="G16618" t="s">
        <v>66</v>
      </c>
      <c r="H16618" t="s">
        <v>37794</v>
      </c>
      <c r="I16618">
        <v>120000</v>
      </c>
      <c r="J16618">
        <v>3</v>
      </c>
      <c r="K16618">
        <v>2</v>
      </c>
      <c r="L16618" t="s">
        <v>45</v>
      </c>
      <c r="M16618" t="s">
        <v>115</v>
      </c>
      <c r="N16618" t="b">
        <v>1</v>
      </c>
      <c r="O16618">
        <v>4</v>
      </c>
      <c r="P16618" t="s">
        <v>29532</v>
      </c>
      <c r="Q16618" t="s">
        <v>37795</v>
      </c>
      <c r="R16618" s="1">
        <v>40543</v>
      </c>
      <c r="S16618" t="s">
        <v>63</v>
      </c>
    </row>
    <row r="16619" spans="1:19" ht="13.8" x14ac:dyDescent="0.25">
      <c r="A16619">
        <v>27617</v>
      </c>
      <c r="B16619" t="s">
        <v>668</v>
      </c>
      <c r="D16619" t="s">
        <v>454</v>
      </c>
      <c r="E16619" s="1">
        <v>29420</v>
      </c>
      <c r="F16619" t="s">
        <v>53</v>
      </c>
      <c r="G16619" t="s">
        <v>66</v>
      </c>
      <c r="H16619" t="s">
        <v>37796</v>
      </c>
      <c r="I16619">
        <v>90000</v>
      </c>
      <c r="J16619">
        <v>0</v>
      </c>
      <c r="K16619">
        <v>0</v>
      </c>
      <c r="L16619" t="s">
        <v>131</v>
      </c>
      <c r="M16619" t="s">
        <v>46</v>
      </c>
      <c r="N16619" t="b">
        <v>0</v>
      </c>
      <c r="O16619">
        <v>1</v>
      </c>
      <c r="P16619" t="s">
        <v>28204</v>
      </c>
      <c r="Q16619" t="s">
        <v>37797</v>
      </c>
      <c r="R16619" s="1">
        <v>40555</v>
      </c>
      <c r="S16619" t="s">
        <v>69</v>
      </c>
    </row>
    <row r="16620" spans="1:19" ht="13.8" x14ac:dyDescent="0.25">
      <c r="A16620">
        <v>27618</v>
      </c>
      <c r="B16620" t="s">
        <v>3292</v>
      </c>
      <c r="D16620" t="s">
        <v>337</v>
      </c>
      <c r="E16620" s="1">
        <v>27656</v>
      </c>
      <c r="F16620" t="s">
        <v>42</v>
      </c>
      <c r="G16620" t="s">
        <v>66</v>
      </c>
      <c r="H16620" t="s">
        <v>37798</v>
      </c>
      <c r="I16620">
        <v>100000</v>
      </c>
      <c r="J16620">
        <v>5</v>
      </c>
      <c r="K16620">
        <v>2</v>
      </c>
      <c r="L16620" t="s">
        <v>131</v>
      </c>
      <c r="M16620" t="s">
        <v>46</v>
      </c>
      <c r="N16620" t="b">
        <v>1</v>
      </c>
      <c r="O16620">
        <v>1</v>
      </c>
      <c r="P16620" t="s">
        <v>37799</v>
      </c>
      <c r="Q16620" t="s">
        <v>37800</v>
      </c>
      <c r="R16620" s="1">
        <v>41489</v>
      </c>
      <c r="S16620" t="s">
        <v>57</v>
      </c>
    </row>
    <row r="16621" spans="1:19" ht="13.8" x14ac:dyDescent="0.25">
      <c r="A16621">
        <v>27619</v>
      </c>
      <c r="B16621" t="s">
        <v>1556</v>
      </c>
      <c r="C16621" t="s">
        <v>243</v>
      </c>
      <c r="D16621" t="s">
        <v>858</v>
      </c>
      <c r="E16621" s="1">
        <v>27722</v>
      </c>
      <c r="F16621" t="s">
        <v>53</v>
      </c>
      <c r="G16621" t="s">
        <v>43</v>
      </c>
      <c r="H16621" t="s">
        <v>37801</v>
      </c>
      <c r="I16621">
        <v>120000</v>
      </c>
      <c r="J16621">
        <v>4</v>
      </c>
      <c r="K16621">
        <v>2</v>
      </c>
      <c r="L16621" t="s">
        <v>131</v>
      </c>
      <c r="M16621" t="s">
        <v>46</v>
      </c>
      <c r="N16621" t="b">
        <v>1</v>
      </c>
      <c r="O16621">
        <v>4</v>
      </c>
      <c r="P16621" t="s">
        <v>11155</v>
      </c>
      <c r="Q16621" t="s">
        <v>12928</v>
      </c>
      <c r="R16621" s="1">
        <v>41466</v>
      </c>
      <c r="S16621" t="s">
        <v>63</v>
      </c>
    </row>
    <row r="16622" spans="1:19" ht="13.8" x14ac:dyDescent="0.25">
      <c r="A16622">
        <v>27620</v>
      </c>
      <c r="B16622" t="s">
        <v>687</v>
      </c>
      <c r="C16622" t="s">
        <v>411</v>
      </c>
      <c r="D16622" t="s">
        <v>759</v>
      </c>
      <c r="E16622" s="1">
        <v>27639</v>
      </c>
      <c r="F16622" t="s">
        <v>53</v>
      </c>
      <c r="G16622" t="s">
        <v>66</v>
      </c>
      <c r="H16622" t="s">
        <v>37802</v>
      </c>
      <c r="I16622">
        <v>130000</v>
      </c>
      <c r="J16622">
        <v>2</v>
      </c>
      <c r="K16622">
        <v>2</v>
      </c>
      <c r="L16622" t="s">
        <v>334</v>
      </c>
      <c r="M16622" t="s">
        <v>115</v>
      </c>
      <c r="N16622" t="b">
        <v>0</v>
      </c>
      <c r="O16622">
        <v>2</v>
      </c>
      <c r="P16622" t="s">
        <v>37803</v>
      </c>
      <c r="Q16622" t="s">
        <v>37804</v>
      </c>
      <c r="R16622" s="1">
        <v>41539</v>
      </c>
      <c r="S16622" t="s">
        <v>57</v>
      </c>
    </row>
    <row r="16623" spans="1:19" ht="13.8" x14ac:dyDescent="0.25">
      <c r="A16623">
        <v>27621</v>
      </c>
      <c r="B16623" t="s">
        <v>701</v>
      </c>
      <c r="D16623" t="s">
        <v>463</v>
      </c>
      <c r="E16623" s="1">
        <v>27417</v>
      </c>
      <c r="F16623" t="s">
        <v>53</v>
      </c>
      <c r="G16623" t="s">
        <v>43</v>
      </c>
      <c r="H16623" t="s">
        <v>37805</v>
      </c>
      <c r="I16623">
        <v>160000</v>
      </c>
      <c r="J16623">
        <v>0</v>
      </c>
      <c r="K16623">
        <v>0</v>
      </c>
      <c r="L16623" t="s">
        <v>334</v>
      </c>
      <c r="M16623" t="s">
        <v>115</v>
      </c>
      <c r="N16623" t="b">
        <v>0</v>
      </c>
      <c r="O16623">
        <v>4</v>
      </c>
      <c r="P16623" t="s">
        <v>37806</v>
      </c>
      <c r="Q16623" t="s">
        <v>37807</v>
      </c>
      <c r="R16623" s="1">
        <v>40543</v>
      </c>
      <c r="S16623" t="s">
        <v>49</v>
      </c>
    </row>
    <row r="16624" spans="1:19" ht="13.8" x14ac:dyDescent="0.25">
      <c r="A16624">
        <v>27622</v>
      </c>
      <c r="B16624" t="s">
        <v>453</v>
      </c>
      <c r="D16624" t="s">
        <v>163</v>
      </c>
      <c r="E16624" s="1">
        <v>24638</v>
      </c>
      <c r="F16624" t="s">
        <v>42</v>
      </c>
      <c r="G16624" t="s">
        <v>43</v>
      </c>
      <c r="H16624" t="s">
        <v>37808</v>
      </c>
      <c r="I16624">
        <v>70000</v>
      </c>
      <c r="J16624">
        <v>4</v>
      </c>
      <c r="K16624">
        <v>3</v>
      </c>
      <c r="L16624" t="s">
        <v>131</v>
      </c>
      <c r="M16624" t="s">
        <v>46</v>
      </c>
      <c r="N16624" t="b">
        <v>0</v>
      </c>
      <c r="O16624">
        <v>0</v>
      </c>
      <c r="P16624" t="s">
        <v>18164</v>
      </c>
      <c r="Q16624" t="s">
        <v>37809</v>
      </c>
      <c r="R16624" s="1">
        <v>41519</v>
      </c>
      <c r="S16624" t="s">
        <v>57</v>
      </c>
    </row>
    <row r="16625" spans="1:19" ht="13.8" x14ac:dyDescent="0.25">
      <c r="A16625">
        <v>27623</v>
      </c>
      <c r="B16625" t="s">
        <v>1213</v>
      </c>
      <c r="C16625" t="s">
        <v>51</v>
      </c>
      <c r="D16625" t="s">
        <v>1197</v>
      </c>
      <c r="E16625" s="1">
        <v>22799</v>
      </c>
      <c r="F16625" t="s">
        <v>53</v>
      </c>
      <c r="G16625" t="s">
        <v>43</v>
      </c>
      <c r="H16625" t="s">
        <v>37810</v>
      </c>
      <c r="I16625">
        <v>80000</v>
      </c>
      <c r="J16625">
        <v>3</v>
      </c>
      <c r="K16625">
        <v>0</v>
      </c>
      <c r="L16625" t="s">
        <v>131</v>
      </c>
      <c r="M16625" t="s">
        <v>46</v>
      </c>
      <c r="N16625" t="b">
        <v>0</v>
      </c>
      <c r="O16625">
        <v>1</v>
      </c>
      <c r="P16625" t="s">
        <v>37811</v>
      </c>
      <c r="Q16625" t="s">
        <v>37812</v>
      </c>
      <c r="R16625" s="1">
        <v>40554</v>
      </c>
      <c r="S16625" t="s">
        <v>57</v>
      </c>
    </row>
    <row r="16626" spans="1:19" ht="13.8" x14ac:dyDescent="0.25">
      <c r="A16626">
        <v>27624</v>
      </c>
      <c r="B16626" t="s">
        <v>5219</v>
      </c>
      <c r="D16626" t="s">
        <v>177</v>
      </c>
      <c r="E16626" s="1">
        <v>24480</v>
      </c>
      <c r="F16626" t="s">
        <v>42</v>
      </c>
      <c r="G16626" t="s">
        <v>43</v>
      </c>
      <c r="H16626" t="s">
        <v>37813</v>
      </c>
      <c r="I16626">
        <v>80000</v>
      </c>
      <c r="J16626">
        <v>2</v>
      </c>
      <c r="K16626">
        <v>1</v>
      </c>
      <c r="L16626" t="s">
        <v>131</v>
      </c>
      <c r="M16626" t="s">
        <v>46</v>
      </c>
      <c r="N16626" t="b">
        <v>1</v>
      </c>
      <c r="O16626">
        <v>1</v>
      </c>
      <c r="P16626" t="s">
        <v>3793</v>
      </c>
      <c r="Q16626" t="s">
        <v>37814</v>
      </c>
      <c r="R16626" s="1">
        <v>41306</v>
      </c>
      <c r="S16626" t="s">
        <v>63</v>
      </c>
    </row>
    <row r="16627" spans="1:19" ht="13.8" x14ac:dyDescent="0.25">
      <c r="A16627">
        <v>27625</v>
      </c>
      <c r="B16627" t="s">
        <v>2025</v>
      </c>
      <c r="C16627" t="s">
        <v>499</v>
      </c>
      <c r="D16627" t="s">
        <v>759</v>
      </c>
      <c r="E16627" s="1">
        <v>22553</v>
      </c>
      <c r="F16627" t="s">
        <v>53</v>
      </c>
      <c r="G16627" t="s">
        <v>66</v>
      </c>
      <c r="H16627" t="s">
        <v>37815</v>
      </c>
      <c r="I16627">
        <v>90000</v>
      </c>
      <c r="J16627">
        <v>2</v>
      </c>
      <c r="K16627">
        <v>1</v>
      </c>
      <c r="L16627" t="s">
        <v>131</v>
      </c>
      <c r="M16627" t="s">
        <v>46</v>
      </c>
      <c r="N16627" t="b">
        <v>0</v>
      </c>
      <c r="O16627">
        <v>0</v>
      </c>
      <c r="P16627" t="s">
        <v>502</v>
      </c>
      <c r="Q16627" t="s">
        <v>37816</v>
      </c>
      <c r="R16627" s="1">
        <v>40554</v>
      </c>
      <c r="S16627" t="s">
        <v>95</v>
      </c>
    </row>
    <row r="16628" spans="1:19" ht="13.8" x14ac:dyDescent="0.25">
      <c r="A16628">
        <v>27626</v>
      </c>
      <c r="B16628" t="s">
        <v>5219</v>
      </c>
      <c r="D16628" t="s">
        <v>1617</v>
      </c>
      <c r="E16628" s="1">
        <v>14670</v>
      </c>
      <c r="F16628" t="s">
        <v>53</v>
      </c>
      <c r="G16628" t="s">
        <v>43</v>
      </c>
      <c r="H16628" t="s">
        <v>37817</v>
      </c>
      <c r="I16628">
        <v>90000</v>
      </c>
      <c r="J16628">
        <v>4</v>
      </c>
      <c r="K16628">
        <v>0</v>
      </c>
      <c r="L16628" t="s">
        <v>45</v>
      </c>
      <c r="M16628" t="s">
        <v>115</v>
      </c>
      <c r="N16628" t="b">
        <v>1</v>
      </c>
      <c r="O16628">
        <v>1</v>
      </c>
      <c r="P16628" t="s">
        <v>507</v>
      </c>
      <c r="Q16628" t="s">
        <v>37818</v>
      </c>
      <c r="R16628" s="1">
        <v>41600</v>
      </c>
      <c r="S16628" t="s">
        <v>69</v>
      </c>
    </row>
    <row r="16629" spans="1:19" ht="13.8" x14ac:dyDescent="0.25">
      <c r="A16629">
        <v>27627</v>
      </c>
      <c r="B16629" t="s">
        <v>754</v>
      </c>
      <c r="C16629" t="s">
        <v>112</v>
      </c>
      <c r="D16629" t="s">
        <v>41</v>
      </c>
      <c r="E16629" s="1">
        <v>14627</v>
      </c>
      <c r="F16629" t="s">
        <v>53</v>
      </c>
      <c r="G16629" t="s">
        <v>43</v>
      </c>
      <c r="H16629" t="s">
        <v>37819</v>
      </c>
      <c r="I16629">
        <v>130000</v>
      </c>
      <c r="J16629">
        <v>1</v>
      </c>
      <c r="K16629">
        <v>2</v>
      </c>
      <c r="L16629" t="s">
        <v>334</v>
      </c>
      <c r="M16629" t="s">
        <v>115</v>
      </c>
      <c r="N16629" t="b">
        <v>0</v>
      </c>
      <c r="O16629">
        <v>3</v>
      </c>
      <c r="P16629" t="s">
        <v>11128</v>
      </c>
      <c r="Q16629" t="s">
        <v>35888</v>
      </c>
      <c r="R16629" s="1">
        <v>41497</v>
      </c>
      <c r="S16629" t="s">
        <v>49</v>
      </c>
    </row>
    <row r="16630" spans="1:19" ht="13.8" x14ac:dyDescent="0.25">
      <c r="A16630">
        <v>27628</v>
      </c>
      <c r="B16630" t="s">
        <v>672</v>
      </c>
      <c r="D16630" t="s">
        <v>759</v>
      </c>
      <c r="E16630" s="1">
        <v>27197</v>
      </c>
      <c r="F16630" t="s">
        <v>53</v>
      </c>
      <c r="G16630" t="s">
        <v>66</v>
      </c>
      <c r="H16630" t="s">
        <v>37820</v>
      </c>
      <c r="I16630">
        <v>80000</v>
      </c>
      <c r="J16630">
        <v>4</v>
      </c>
      <c r="K16630">
        <v>3</v>
      </c>
      <c r="L16630" t="s">
        <v>131</v>
      </c>
      <c r="M16630" t="s">
        <v>46</v>
      </c>
      <c r="N16630" t="b">
        <v>0</v>
      </c>
      <c r="O16630">
        <v>2</v>
      </c>
      <c r="P16630" t="s">
        <v>37821</v>
      </c>
      <c r="Q16630" t="s">
        <v>37822</v>
      </c>
      <c r="R16630" s="1">
        <v>41491</v>
      </c>
      <c r="S16630" t="s">
        <v>57</v>
      </c>
    </row>
    <row r="16631" spans="1:19" ht="13.8" x14ac:dyDescent="0.25">
      <c r="A16631">
        <v>27629</v>
      </c>
      <c r="B16631" t="s">
        <v>836</v>
      </c>
      <c r="C16631" t="s">
        <v>146</v>
      </c>
      <c r="D16631" t="s">
        <v>481</v>
      </c>
      <c r="E16631" s="1">
        <v>25221</v>
      </c>
      <c r="F16631" t="s">
        <v>42</v>
      </c>
      <c r="G16631" t="s">
        <v>43</v>
      </c>
      <c r="H16631" t="s">
        <v>37823</v>
      </c>
      <c r="I16631">
        <v>90000</v>
      </c>
      <c r="J16631">
        <v>0</v>
      </c>
      <c r="K16631">
        <v>0</v>
      </c>
      <c r="L16631" t="s">
        <v>131</v>
      </c>
      <c r="M16631" t="s">
        <v>46</v>
      </c>
      <c r="N16631" t="b">
        <v>1</v>
      </c>
      <c r="O16631">
        <v>1</v>
      </c>
      <c r="P16631" t="s">
        <v>37824</v>
      </c>
      <c r="Q16631" t="s">
        <v>37825</v>
      </c>
      <c r="R16631" s="1">
        <v>41638</v>
      </c>
      <c r="S16631" t="s">
        <v>95</v>
      </c>
    </row>
    <row r="16632" spans="1:19" ht="13.8" x14ac:dyDescent="0.25">
      <c r="A16632">
        <v>27630</v>
      </c>
      <c r="B16632" t="s">
        <v>1105</v>
      </c>
      <c r="C16632" t="s">
        <v>411</v>
      </c>
      <c r="D16632" t="s">
        <v>705</v>
      </c>
      <c r="E16632" s="1">
        <v>25316</v>
      </c>
      <c r="F16632" t="s">
        <v>53</v>
      </c>
      <c r="G16632" t="s">
        <v>43</v>
      </c>
      <c r="H16632" t="s">
        <v>37826</v>
      </c>
      <c r="I16632">
        <v>110000</v>
      </c>
      <c r="J16632">
        <v>4</v>
      </c>
      <c r="K16632">
        <v>2</v>
      </c>
      <c r="L16632" t="s">
        <v>45</v>
      </c>
      <c r="M16632" t="s">
        <v>115</v>
      </c>
      <c r="N16632" t="b">
        <v>0</v>
      </c>
      <c r="O16632">
        <v>4</v>
      </c>
      <c r="P16632" t="s">
        <v>37827</v>
      </c>
      <c r="Q16632" t="s">
        <v>37828</v>
      </c>
      <c r="R16632" s="1">
        <v>41413</v>
      </c>
      <c r="S16632" t="s">
        <v>49</v>
      </c>
    </row>
    <row r="16633" spans="1:19" ht="13.8" x14ac:dyDescent="0.25">
      <c r="A16633">
        <v>27631</v>
      </c>
      <c r="B16633" t="s">
        <v>2271</v>
      </c>
      <c r="D16633" t="s">
        <v>454</v>
      </c>
      <c r="E16633" s="1">
        <v>29341</v>
      </c>
      <c r="F16633" t="s">
        <v>53</v>
      </c>
      <c r="G16633" t="s">
        <v>66</v>
      </c>
      <c r="H16633" t="s">
        <v>37829</v>
      </c>
      <c r="I16633">
        <v>130000</v>
      </c>
      <c r="J16633">
        <v>3</v>
      </c>
      <c r="K16633">
        <v>2</v>
      </c>
      <c r="L16633" t="s">
        <v>45</v>
      </c>
      <c r="M16633" t="s">
        <v>115</v>
      </c>
      <c r="N16633" t="b">
        <v>0</v>
      </c>
      <c r="O16633">
        <v>4</v>
      </c>
      <c r="P16633" t="s">
        <v>10330</v>
      </c>
      <c r="Q16633" t="s">
        <v>37830</v>
      </c>
      <c r="R16633" s="1">
        <v>41350</v>
      </c>
      <c r="S16633" t="s">
        <v>49</v>
      </c>
    </row>
    <row r="16634" spans="1:19" ht="13.8" x14ac:dyDescent="0.25">
      <c r="A16634">
        <v>27632</v>
      </c>
      <c r="B16634" t="s">
        <v>7525</v>
      </c>
      <c r="C16634" t="s">
        <v>112</v>
      </c>
      <c r="D16634" t="s">
        <v>1451</v>
      </c>
      <c r="E16634" s="1">
        <v>24783</v>
      </c>
      <c r="F16634" t="s">
        <v>42</v>
      </c>
      <c r="G16634" t="s">
        <v>66</v>
      </c>
      <c r="H16634" t="s">
        <v>37831</v>
      </c>
      <c r="I16634">
        <v>80000</v>
      </c>
      <c r="J16634">
        <v>5</v>
      </c>
      <c r="K16634">
        <v>4</v>
      </c>
      <c r="L16634" t="s">
        <v>131</v>
      </c>
      <c r="M16634" t="s">
        <v>46</v>
      </c>
      <c r="N16634" t="b">
        <v>1</v>
      </c>
      <c r="O16634">
        <v>2</v>
      </c>
      <c r="P16634" t="s">
        <v>34899</v>
      </c>
      <c r="Q16634" t="s">
        <v>37832</v>
      </c>
      <c r="R16634" s="1">
        <v>41546</v>
      </c>
      <c r="S16634" t="s">
        <v>69</v>
      </c>
    </row>
    <row r="16635" spans="1:19" ht="13.8" x14ac:dyDescent="0.25">
      <c r="A16635">
        <v>27633</v>
      </c>
      <c r="B16635" t="s">
        <v>2759</v>
      </c>
      <c r="D16635" t="s">
        <v>177</v>
      </c>
      <c r="E16635" s="1">
        <v>24819</v>
      </c>
      <c r="F16635" t="s">
        <v>42</v>
      </c>
      <c r="G16635" t="s">
        <v>43</v>
      </c>
      <c r="H16635" t="s">
        <v>37833</v>
      </c>
      <c r="I16635">
        <v>80000</v>
      </c>
      <c r="J16635">
        <v>5</v>
      </c>
      <c r="K16635">
        <v>4</v>
      </c>
      <c r="L16635" t="s">
        <v>131</v>
      </c>
      <c r="M16635" t="s">
        <v>46</v>
      </c>
      <c r="N16635" t="b">
        <v>1</v>
      </c>
      <c r="O16635">
        <v>3</v>
      </c>
      <c r="P16635" t="s">
        <v>37834</v>
      </c>
      <c r="Q16635" t="s">
        <v>37835</v>
      </c>
      <c r="R16635" s="1">
        <v>41467</v>
      </c>
      <c r="S16635" t="s">
        <v>57</v>
      </c>
    </row>
    <row r="16636" spans="1:19" ht="13.8" x14ac:dyDescent="0.25">
      <c r="A16636">
        <v>27634</v>
      </c>
      <c r="B16636" t="s">
        <v>898</v>
      </c>
      <c r="C16636" t="s">
        <v>516</v>
      </c>
      <c r="D16636" t="s">
        <v>872</v>
      </c>
      <c r="E16636" s="1">
        <v>24980</v>
      </c>
      <c r="F16636" t="s">
        <v>53</v>
      </c>
      <c r="G16636" t="s">
        <v>66</v>
      </c>
      <c r="H16636" t="s">
        <v>37836</v>
      </c>
      <c r="I16636">
        <v>80000</v>
      </c>
      <c r="J16636">
        <v>5</v>
      </c>
      <c r="K16636">
        <v>4</v>
      </c>
      <c r="L16636" t="s">
        <v>131</v>
      </c>
      <c r="M16636" t="s">
        <v>46</v>
      </c>
      <c r="N16636" t="b">
        <v>1</v>
      </c>
      <c r="O16636">
        <v>3</v>
      </c>
      <c r="P16636" t="s">
        <v>37837</v>
      </c>
      <c r="Q16636" t="s">
        <v>37838</v>
      </c>
      <c r="R16636" s="1">
        <v>41593</v>
      </c>
      <c r="S16636" t="s">
        <v>69</v>
      </c>
    </row>
    <row r="16637" spans="1:19" ht="13.8" x14ac:dyDescent="0.25">
      <c r="A16637">
        <v>27635</v>
      </c>
      <c r="B16637" t="s">
        <v>372</v>
      </c>
      <c r="C16637" t="s">
        <v>313</v>
      </c>
      <c r="D16637" t="s">
        <v>977</v>
      </c>
      <c r="E16637" s="1">
        <v>28947</v>
      </c>
      <c r="F16637" t="s">
        <v>42</v>
      </c>
      <c r="G16637" t="s">
        <v>66</v>
      </c>
      <c r="H16637" t="s">
        <v>37839</v>
      </c>
      <c r="I16637">
        <v>90000</v>
      </c>
      <c r="J16637">
        <v>5</v>
      </c>
      <c r="K16637">
        <v>4</v>
      </c>
      <c r="L16637" t="s">
        <v>131</v>
      </c>
      <c r="M16637" t="s">
        <v>46</v>
      </c>
      <c r="N16637" t="b">
        <v>1</v>
      </c>
      <c r="O16637">
        <v>4</v>
      </c>
      <c r="P16637" t="s">
        <v>589</v>
      </c>
      <c r="Q16637" t="s">
        <v>37840</v>
      </c>
      <c r="R16637" s="1">
        <v>41623</v>
      </c>
      <c r="S16637" t="s">
        <v>69</v>
      </c>
    </row>
    <row r="16638" spans="1:19" ht="13.8" x14ac:dyDescent="0.25">
      <c r="A16638">
        <v>27636</v>
      </c>
      <c r="B16638" t="s">
        <v>5718</v>
      </c>
      <c r="D16638" t="s">
        <v>255</v>
      </c>
      <c r="E16638" s="1">
        <v>24931</v>
      </c>
      <c r="F16638" t="s">
        <v>42</v>
      </c>
      <c r="G16638" t="s">
        <v>66</v>
      </c>
      <c r="H16638" t="s">
        <v>37841</v>
      </c>
      <c r="I16638">
        <v>100000</v>
      </c>
      <c r="J16638">
        <v>1</v>
      </c>
      <c r="K16638">
        <v>2</v>
      </c>
      <c r="L16638" t="s">
        <v>131</v>
      </c>
      <c r="M16638" t="s">
        <v>46</v>
      </c>
      <c r="N16638" t="b">
        <v>1</v>
      </c>
      <c r="O16638">
        <v>3</v>
      </c>
      <c r="P16638" t="s">
        <v>37842</v>
      </c>
      <c r="Q16638" t="s">
        <v>37843</v>
      </c>
      <c r="R16638" s="1">
        <v>40554</v>
      </c>
      <c r="S16638" t="s">
        <v>69</v>
      </c>
    </row>
    <row r="16639" spans="1:19" ht="13.8" x14ac:dyDescent="0.25">
      <c r="A16639">
        <v>27637</v>
      </c>
      <c r="B16639" t="s">
        <v>814</v>
      </c>
      <c r="D16639" t="s">
        <v>992</v>
      </c>
      <c r="E16639" s="1">
        <v>24660</v>
      </c>
      <c r="F16639" t="s">
        <v>53</v>
      </c>
      <c r="G16639" t="s">
        <v>66</v>
      </c>
      <c r="H16639" t="s">
        <v>37844</v>
      </c>
      <c r="I16639">
        <v>100000</v>
      </c>
      <c r="J16639">
        <v>1</v>
      </c>
      <c r="K16639">
        <v>2</v>
      </c>
      <c r="L16639" t="s">
        <v>131</v>
      </c>
      <c r="M16639" t="s">
        <v>46</v>
      </c>
      <c r="N16639" t="b">
        <v>0</v>
      </c>
      <c r="O16639">
        <v>3</v>
      </c>
      <c r="P16639" t="s">
        <v>9038</v>
      </c>
      <c r="Q16639" t="s">
        <v>30319</v>
      </c>
      <c r="R16639" s="1">
        <v>41459</v>
      </c>
      <c r="S16639" t="s">
        <v>49</v>
      </c>
    </row>
    <row r="16640" spans="1:19" ht="13.8" x14ac:dyDescent="0.25">
      <c r="A16640">
        <v>27638</v>
      </c>
      <c r="B16640" t="s">
        <v>662</v>
      </c>
      <c r="C16640" t="s">
        <v>373</v>
      </c>
      <c r="D16640" t="s">
        <v>780</v>
      </c>
      <c r="E16640" s="1">
        <v>26735</v>
      </c>
      <c r="F16640" t="s">
        <v>53</v>
      </c>
      <c r="G16640" t="s">
        <v>43</v>
      </c>
      <c r="H16640" t="s">
        <v>37845</v>
      </c>
      <c r="I16640">
        <v>100000</v>
      </c>
      <c r="J16640">
        <v>1</v>
      </c>
      <c r="K16640">
        <v>2</v>
      </c>
      <c r="L16640" t="s">
        <v>131</v>
      </c>
      <c r="M16640" t="s">
        <v>46</v>
      </c>
      <c r="N16640" t="b">
        <v>0</v>
      </c>
      <c r="O16640">
        <v>3</v>
      </c>
      <c r="P16640" t="s">
        <v>14564</v>
      </c>
      <c r="Q16640" t="s">
        <v>37846</v>
      </c>
      <c r="R16640" s="1">
        <v>41427</v>
      </c>
      <c r="S16640" t="s">
        <v>49</v>
      </c>
    </row>
    <row r="16641" spans="1:19" ht="13.8" x14ac:dyDescent="0.25">
      <c r="A16641">
        <v>27639</v>
      </c>
      <c r="B16641" t="s">
        <v>2541</v>
      </c>
      <c r="C16641" t="s">
        <v>603</v>
      </c>
      <c r="D16641" t="s">
        <v>314</v>
      </c>
      <c r="E16641" s="1">
        <v>24916</v>
      </c>
      <c r="F16641" t="s">
        <v>53</v>
      </c>
      <c r="G16641" t="s">
        <v>66</v>
      </c>
      <c r="H16641" t="s">
        <v>37847</v>
      </c>
      <c r="I16641">
        <v>100000</v>
      </c>
      <c r="J16641">
        <v>1</v>
      </c>
      <c r="K16641">
        <v>2</v>
      </c>
      <c r="L16641" t="s">
        <v>131</v>
      </c>
      <c r="M16641" t="s">
        <v>46</v>
      </c>
      <c r="N16641" t="b">
        <v>0</v>
      </c>
      <c r="O16641">
        <v>4</v>
      </c>
      <c r="P16641" t="s">
        <v>3967</v>
      </c>
      <c r="Q16641" t="s">
        <v>37848</v>
      </c>
      <c r="R16641" s="1">
        <v>41483</v>
      </c>
      <c r="S16641" t="s">
        <v>49</v>
      </c>
    </row>
    <row r="16642" spans="1:19" ht="13.8" x14ac:dyDescent="0.25">
      <c r="A16642">
        <v>27640</v>
      </c>
      <c r="B16642" t="s">
        <v>111</v>
      </c>
      <c r="D16642" t="s">
        <v>820</v>
      </c>
      <c r="E16642" s="1">
        <v>25008</v>
      </c>
      <c r="F16642" t="s">
        <v>53</v>
      </c>
      <c r="G16642" t="s">
        <v>66</v>
      </c>
      <c r="H16642" t="s">
        <v>37849</v>
      </c>
      <c r="I16642">
        <v>120000</v>
      </c>
      <c r="J16642">
        <v>1</v>
      </c>
      <c r="K16642">
        <v>3</v>
      </c>
      <c r="L16642" t="s">
        <v>131</v>
      </c>
      <c r="M16642" t="s">
        <v>46</v>
      </c>
      <c r="N16642" t="b">
        <v>0</v>
      </c>
      <c r="O16642">
        <v>4</v>
      </c>
      <c r="P16642" t="s">
        <v>37850</v>
      </c>
      <c r="Q16642" t="s">
        <v>37851</v>
      </c>
      <c r="R16642" s="1">
        <v>41666</v>
      </c>
      <c r="S16642" t="s">
        <v>49</v>
      </c>
    </row>
    <row r="16643" spans="1:19" ht="13.8" x14ac:dyDescent="0.25">
      <c r="A16643">
        <v>27641</v>
      </c>
      <c r="B16643" t="s">
        <v>2319</v>
      </c>
      <c r="D16643" t="s">
        <v>785</v>
      </c>
      <c r="E16643" s="1">
        <v>24783</v>
      </c>
      <c r="F16643" t="s">
        <v>53</v>
      </c>
      <c r="G16643" t="s">
        <v>66</v>
      </c>
      <c r="H16643" t="s">
        <v>37852</v>
      </c>
      <c r="I16643">
        <v>120000</v>
      </c>
      <c r="J16643">
        <v>1</v>
      </c>
      <c r="K16643">
        <v>3</v>
      </c>
      <c r="L16643" t="s">
        <v>131</v>
      </c>
      <c r="M16643" t="s">
        <v>46</v>
      </c>
      <c r="N16643" t="b">
        <v>1</v>
      </c>
      <c r="O16643">
        <v>4</v>
      </c>
      <c r="P16643" t="s">
        <v>37853</v>
      </c>
      <c r="Q16643" t="s">
        <v>37854</v>
      </c>
      <c r="R16643" s="1">
        <v>40571</v>
      </c>
      <c r="S16643" t="s">
        <v>69</v>
      </c>
    </row>
    <row r="16644" spans="1:19" ht="13.8" x14ac:dyDescent="0.25">
      <c r="A16644">
        <v>27642</v>
      </c>
      <c r="B16644" t="s">
        <v>3365</v>
      </c>
      <c r="C16644" t="s">
        <v>81</v>
      </c>
      <c r="D16644" t="s">
        <v>71</v>
      </c>
      <c r="E16644" s="1">
        <v>24698</v>
      </c>
      <c r="F16644" t="s">
        <v>53</v>
      </c>
      <c r="G16644" t="s">
        <v>66</v>
      </c>
      <c r="H16644" t="s">
        <v>37855</v>
      </c>
      <c r="I16644">
        <v>120000</v>
      </c>
      <c r="J16644">
        <v>1</v>
      </c>
      <c r="K16644">
        <v>3</v>
      </c>
      <c r="L16644" t="s">
        <v>142</v>
      </c>
      <c r="M16644" t="s">
        <v>46</v>
      </c>
      <c r="N16644" t="b">
        <v>0</v>
      </c>
      <c r="O16644">
        <v>4</v>
      </c>
      <c r="P16644" t="s">
        <v>37856</v>
      </c>
      <c r="Q16644" t="s">
        <v>37857</v>
      </c>
      <c r="R16644" s="1">
        <v>41538</v>
      </c>
      <c r="S16644" t="s">
        <v>63</v>
      </c>
    </row>
    <row r="16645" spans="1:19" ht="13.8" x14ac:dyDescent="0.25">
      <c r="A16645">
        <v>27643</v>
      </c>
      <c r="B16645" t="s">
        <v>1948</v>
      </c>
      <c r="D16645" t="s">
        <v>368</v>
      </c>
      <c r="E16645" s="1">
        <v>24650</v>
      </c>
      <c r="F16645" t="s">
        <v>53</v>
      </c>
      <c r="G16645" t="s">
        <v>43</v>
      </c>
      <c r="H16645" t="s">
        <v>37858</v>
      </c>
      <c r="I16645">
        <v>70000</v>
      </c>
      <c r="J16645">
        <v>5</v>
      </c>
      <c r="K16645">
        <v>4</v>
      </c>
      <c r="L16645" t="s">
        <v>131</v>
      </c>
      <c r="M16645" t="s">
        <v>46</v>
      </c>
      <c r="N16645" t="b">
        <v>1</v>
      </c>
      <c r="O16645">
        <v>3</v>
      </c>
      <c r="P16645" t="s">
        <v>19521</v>
      </c>
      <c r="Q16645" t="s">
        <v>37859</v>
      </c>
      <c r="R16645" s="1">
        <v>41559</v>
      </c>
      <c r="S16645" t="s">
        <v>63</v>
      </c>
    </row>
    <row r="16646" spans="1:19" ht="13.8" x14ac:dyDescent="0.25">
      <c r="A16646">
        <v>27644</v>
      </c>
      <c r="B16646" t="s">
        <v>2025</v>
      </c>
      <c r="C16646" t="s">
        <v>411</v>
      </c>
      <c r="D16646" t="s">
        <v>265</v>
      </c>
      <c r="E16646" s="1">
        <v>26517</v>
      </c>
      <c r="F16646" t="s">
        <v>42</v>
      </c>
      <c r="G16646" t="s">
        <v>66</v>
      </c>
      <c r="H16646" t="s">
        <v>37860</v>
      </c>
      <c r="I16646">
        <v>90000</v>
      </c>
      <c r="J16646">
        <v>4</v>
      </c>
      <c r="K16646">
        <v>3</v>
      </c>
      <c r="L16646" t="s">
        <v>131</v>
      </c>
      <c r="M16646" t="s">
        <v>46</v>
      </c>
      <c r="N16646" t="b">
        <v>1</v>
      </c>
      <c r="O16646">
        <v>0</v>
      </c>
      <c r="P16646" t="s">
        <v>37861</v>
      </c>
      <c r="Q16646" t="s">
        <v>37862</v>
      </c>
      <c r="R16646" s="1">
        <v>41535</v>
      </c>
      <c r="S16646" t="s">
        <v>49</v>
      </c>
    </row>
    <row r="16647" spans="1:19" ht="13.8" x14ac:dyDescent="0.25">
      <c r="A16647">
        <v>27645</v>
      </c>
      <c r="B16647" t="s">
        <v>1122</v>
      </c>
      <c r="C16647" t="s">
        <v>81</v>
      </c>
      <c r="D16647" t="s">
        <v>509</v>
      </c>
      <c r="E16647" s="1">
        <v>26525</v>
      </c>
      <c r="F16647" t="s">
        <v>42</v>
      </c>
      <c r="G16647" t="s">
        <v>43</v>
      </c>
      <c r="H16647" t="s">
        <v>37863</v>
      </c>
      <c r="I16647">
        <v>120000</v>
      </c>
      <c r="J16647">
        <v>1</v>
      </c>
      <c r="K16647">
        <v>3</v>
      </c>
      <c r="L16647" t="s">
        <v>142</v>
      </c>
      <c r="M16647" t="s">
        <v>46</v>
      </c>
      <c r="N16647" t="b">
        <v>1</v>
      </c>
      <c r="O16647">
        <v>4</v>
      </c>
      <c r="P16647" t="s">
        <v>37864</v>
      </c>
      <c r="Q16647" t="s">
        <v>37865</v>
      </c>
      <c r="R16647" s="1">
        <v>40542</v>
      </c>
      <c r="S16647" t="s">
        <v>69</v>
      </c>
    </row>
    <row r="16648" spans="1:19" ht="13.8" x14ac:dyDescent="0.25">
      <c r="A16648">
        <v>27646</v>
      </c>
      <c r="B16648" t="s">
        <v>1197</v>
      </c>
      <c r="C16648" t="s">
        <v>51</v>
      </c>
      <c r="D16648" t="s">
        <v>1012</v>
      </c>
      <c r="E16648" s="1">
        <v>24605</v>
      </c>
      <c r="F16648" t="s">
        <v>53</v>
      </c>
      <c r="G16648" t="s">
        <v>43</v>
      </c>
      <c r="H16648" t="s">
        <v>37866</v>
      </c>
      <c r="I16648">
        <v>130000</v>
      </c>
      <c r="J16648">
        <v>1</v>
      </c>
      <c r="K16648">
        <v>3</v>
      </c>
      <c r="L16648" t="s">
        <v>45</v>
      </c>
      <c r="M16648" t="s">
        <v>115</v>
      </c>
      <c r="N16648" t="b">
        <v>0</v>
      </c>
      <c r="O16648">
        <v>2</v>
      </c>
      <c r="P16648" t="s">
        <v>37867</v>
      </c>
      <c r="Q16648" t="s">
        <v>37868</v>
      </c>
      <c r="R16648" s="1">
        <v>40556</v>
      </c>
      <c r="S16648" t="s">
        <v>63</v>
      </c>
    </row>
    <row r="16649" spans="1:19" ht="13.8" x14ac:dyDescent="0.25">
      <c r="A16649">
        <v>27647</v>
      </c>
      <c r="B16649" t="s">
        <v>303</v>
      </c>
      <c r="C16649" t="s">
        <v>51</v>
      </c>
      <c r="D16649" t="s">
        <v>2203</v>
      </c>
      <c r="E16649" s="1">
        <v>26563</v>
      </c>
      <c r="F16649" t="s">
        <v>42</v>
      </c>
      <c r="G16649" t="s">
        <v>43</v>
      </c>
      <c r="H16649" t="s">
        <v>37869</v>
      </c>
      <c r="I16649">
        <v>150000</v>
      </c>
      <c r="J16649">
        <v>1</v>
      </c>
      <c r="K16649">
        <v>2</v>
      </c>
      <c r="L16649" t="s">
        <v>131</v>
      </c>
      <c r="M16649" t="s">
        <v>46</v>
      </c>
      <c r="N16649" t="b">
        <v>0</v>
      </c>
      <c r="O16649">
        <v>4</v>
      </c>
      <c r="P16649" t="s">
        <v>37870</v>
      </c>
      <c r="Q16649" t="s">
        <v>37871</v>
      </c>
      <c r="R16649" s="1">
        <v>41650</v>
      </c>
      <c r="S16649" t="s">
        <v>63</v>
      </c>
    </row>
    <row r="16650" spans="1:19" ht="13.8" x14ac:dyDescent="0.25">
      <c r="A16650">
        <v>27648</v>
      </c>
      <c r="B16650" t="s">
        <v>362</v>
      </c>
      <c r="D16650" t="s">
        <v>1813</v>
      </c>
      <c r="E16650" s="1">
        <v>22409</v>
      </c>
      <c r="F16650" t="s">
        <v>53</v>
      </c>
      <c r="G16650" t="s">
        <v>43</v>
      </c>
      <c r="H16650" t="s">
        <v>37872</v>
      </c>
      <c r="I16650">
        <v>80000</v>
      </c>
      <c r="J16650">
        <v>2</v>
      </c>
      <c r="K16650">
        <v>0</v>
      </c>
      <c r="L16650" t="s">
        <v>185</v>
      </c>
      <c r="M16650" t="s">
        <v>132</v>
      </c>
      <c r="N16650" t="b">
        <v>0</v>
      </c>
      <c r="O16650">
        <v>2</v>
      </c>
      <c r="P16650" t="s">
        <v>33895</v>
      </c>
      <c r="Q16650" t="s">
        <v>37873</v>
      </c>
      <c r="R16650" s="1">
        <v>41467</v>
      </c>
      <c r="S16650" t="s">
        <v>49</v>
      </c>
    </row>
    <row r="16651" spans="1:19" ht="13.8" x14ac:dyDescent="0.25">
      <c r="A16651">
        <v>27649</v>
      </c>
      <c r="B16651" t="s">
        <v>597</v>
      </c>
      <c r="C16651" t="s">
        <v>97</v>
      </c>
      <c r="D16651" t="s">
        <v>1342</v>
      </c>
      <c r="E16651" s="1">
        <v>22255</v>
      </c>
      <c r="F16651" t="s">
        <v>42</v>
      </c>
      <c r="G16651" t="s">
        <v>43</v>
      </c>
      <c r="H16651" t="s">
        <v>37874</v>
      </c>
      <c r="I16651">
        <v>60000</v>
      </c>
      <c r="J16651">
        <v>2</v>
      </c>
      <c r="K16651">
        <v>0</v>
      </c>
      <c r="L16651" t="s">
        <v>142</v>
      </c>
      <c r="M16651" t="s">
        <v>46</v>
      </c>
      <c r="N16651" t="b">
        <v>0</v>
      </c>
      <c r="O16651">
        <v>2</v>
      </c>
      <c r="P16651" t="s">
        <v>27625</v>
      </c>
      <c r="Q16651" t="s">
        <v>37875</v>
      </c>
      <c r="R16651" s="1">
        <v>40559</v>
      </c>
      <c r="S16651" t="s">
        <v>49</v>
      </c>
    </row>
    <row r="16652" spans="1:19" ht="13.8" x14ac:dyDescent="0.25">
      <c r="A16652">
        <v>27650</v>
      </c>
      <c r="B16652" t="s">
        <v>2759</v>
      </c>
      <c r="D16652" t="s">
        <v>654</v>
      </c>
      <c r="E16652" s="1">
        <v>22142</v>
      </c>
      <c r="F16652" t="s">
        <v>42</v>
      </c>
      <c r="G16652" t="s">
        <v>43</v>
      </c>
      <c r="H16652" t="s">
        <v>37876</v>
      </c>
      <c r="I16652">
        <v>70000</v>
      </c>
      <c r="J16652">
        <v>4</v>
      </c>
      <c r="K16652">
        <v>3</v>
      </c>
      <c r="L16652" t="s">
        <v>142</v>
      </c>
      <c r="M16652" t="s">
        <v>46</v>
      </c>
      <c r="N16652" t="b">
        <v>1</v>
      </c>
      <c r="O16652">
        <v>0</v>
      </c>
      <c r="P16652" t="s">
        <v>11741</v>
      </c>
      <c r="Q16652" t="s">
        <v>29526</v>
      </c>
      <c r="R16652" s="1">
        <v>41538</v>
      </c>
      <c r="S16652" t="s">
        <v>69</v>
      </c>
    </row>
    <row r="16653" spans="1:19" ht="13.8" x14ac:dyDescent="0.25">
      <c r="A16653">
        <v>27651</v>
      </c>
      <c r="B16653" t="s">
        <v>290</v>
      </c>
      <c r="D16653" t="s">
        <v>255</v>
      </c>
      <c r="E16653" s="1">
        <v>22406</v>
      </c>
      <c r="F16653" t="s">
        <v>42</v>
      </c>
      <c r="G16653" t="s">
        <v>43</v>
      </c>
      <c r="H16653" t="s">
        <v>37877</v>
      </c>
      <c r="I16653">
        <v>90000</v>
      </c>
      <c r="J16653">
        <v>2</v>
      </c>
      <c r="K16653">
        <v>1</v>
      </c>
      <c r="L16653" t="s">
        <v>142</v>
      </c>
      <c r="M16653" t="s">
        <v>46</v>
      </c>
      <c r="N16653" t="b">
        <v>1</v>
      </c>
      <c r="O16653">
        <v>1</v>
      </c>
      <c r="P16653" t="s">
        <v>37878</v>
      </c>
      <c r="Q16653" t="s">
        <v>37879</v>
      </c>
      <c r="R16653" s="1">
        <v>40568</v>
      </c>
      <c r="S16653" t="s">
        <v>95</v>
      </c>
    </row>
    <row r="16654" spans="1:19" ht="13.8" x14ac:dyDescent="0.25">
      <c r="A16654">
        <v>27652</v>
      </c>
      <c r="B16654" t="s">
        <v>1548</v>
      </c>
      <c r="C16654" t="s">
        <v>81</v>
      </c>
      <c r="D16654" t="s">
        <v>925</v>
      </c>
      <c r="E16654" s="1">
        <v>21930</v>
      </c>
      <c r="F16654" t="s">
        <v>42</v>
      </c>
      <c r="G16654" t="s">
        <v>43</v>
      </c>
      <c r="H16654" t="s">
        <v>37880</v>
      </c>
      <c r="I16654">
        <v>70000</v>
      </c>
      <c r="J16654">
        <v>2</v>
      </c>
      <c r="K16654">
        <v>0</v>
      </c>
      <c r="L16654" t="s">
        <v>185</v>
      </c>
      <c r="M16654" t="s">
        <v>132</v>
      </c>
      <c r="N16654" t="b">
        <v>1</v>
      </c>
      <c r="O16654">
        <v>2</v>
      </c>
      <c r="P16654" t="s">
        <v>37881</v>
      </c>
      <c r="Q16654" t="s">
        <v>37882</v>
      </c>
      <c r="R16654" s="1">
        <v>41491</v>
      </c>
      <c r="S16654" t="s">
        <v>69</v>
      </c>
    </row>
    <row r="16655" spans="1:19" ht="13.8" x14ac:dyDescent="0.25">
      <c r="A16655">
        <v>27653</v>
      </c>
      <c r="B16655" t="s">
        <v>4810</v>
      </c>
      <c r="D16655" t="s">
        <v>517</v>
      </c>
      <c r="E16655" s="1">
        <v>14921</v>
      </c>
      <c r="F16655" t="s">
        <v>42</v>
      </c>
      <c r="G16655" t="s">
        <v>66</v>
      </c>
      <c r="H16655" t="s">
        <v>37883</v>
      </c>
      <c r="I16655">
        <v>30000</v>
      </c>
      <c r="J16655">
        <v>4</v>
      </c>
      <c r="K16655">
        <v>0</v>
      </c>
      <c r="L16655" t="s">
        <v>142</v>
      </c>
      <c r="M16655" t="s">
        <v>46</v>
      </c>
      <c r="N16655" t="b">
        <v>1</v>
      </c>
      <c r="O16655">
        <v>2</v>
      </c>
      <c r="P16655" t="s">
        <v>22921</v>
      </c>
      <c r="Q16655" t="s">
        <v>37884</v>
      </c>
      <c r="R16655" s="1">
        <v>41412</v>
      </c>
      <c r="S16655" t="s">
        <v>69</v>
      </c>
    </row>
    <row r="16656" spans="1:19" ht="13.8" x14ac:dyDescent="0.25">
      <c r="A16656">
        <v>27654</v>
      </c>
      <c r="B16656" t="s">
        <v>1450</v>
      </c>
      <c r="C16656" t="s">
        <v>313</v>
      </c>
      <c r="D16656" t="s">
        <v>337</v>
      </c>
      <c r="E16656" s="1">
        <v>14838</v>
      </c>
      <c r="F16656" t="s">
        <v>42</v>
      </c>
      <c r="G16656" t="s">
        <v>66</v>
      </c>
      <c r="H16656" t="s">
        <v>37885</v>
      </c>
      <c r="I16656">
        <v>60000</v>
      </c>
      <c r="J16656">
        <v>2</v>
      </c>
      <c r="K16656">
        <v>0</v>
      </c>
      <c r="L16656" t="s">
        <v>334</v>
      </c>
      <c r="M16656" t="s">
        <v>115</v>
      </c>
      <c r="N16656" t="b">
        <v>1</v>
      </c>
      <c r="O16656">
        <v>2</v>
      </c>
      <c r="P16656" t="s">
        <v>31427</v>
      </c>
      <c r="Q16656" t="s">
        <v>37886</v>
      </c>
      <c r="R16656" s="1">
        <v>41361</v>
      </c>
      <c r="S16656" t="s">
        <v>69</v>
      </c>
    </row>
    <row r="16657" spans="1:19" ht="13.8" x14ac:dyDescent="0.25">
      <c r="A16657">
        <v>27655</v>
      </c>
      <c r="B16657" t="s">
        <v>728</v>
      </c>
      <c r="D16657" t="s">
        <v>82</v>
      </c>
      <c r="E16657" s="1">
        <v>15130</v>
      </c>
      <c r="F16657" t="s">
        <v>53</v>
      </c>
      <c r="G16657" t="s">
        <v>66</v>
      </c>
      <c r="H16657" t="s">
        <v>37887</v>
      </c>
      <c r="I16657">
        <v>90000</v>
      </c>
      <c r="J16657">
        <v>4</v>
      </c>
      <c r="K16657">
        <v>0</v>
      </c>
      <c r="L16657" t="s">
        <v>45</v>
      </c>
      <c r="M16657" t="s">
        <v>115</v>
      </c>
      <c r="N16657" t="b">
        <v>1</v>
      </c>
      <c r="O16657">
        <v>2</v>
      </c>
      <c r="P16657" t="s">
        <v>18493</v>
      </c>
      <c r="Q16657" t="s">
        <v>37888</v>
      </c>
      <c r="R16657" s="1">
        <v>41558</v>
      </c>
      <c r="S16657" t="s">
        <v>69</v>
      </c>
    </row>
    <row r="16658" spans="1:19" ht="13.8" x14ac:dyDescent="0.25">
      <c r="A16658">
        <v>27656</v>
      </c>
      <c r="B16658" t="s">
        <v>775</v>
      </c>
      <c r="D16658" t="s">
        <v>481</v>
      </c>
      <c r="E16658" s="1">
        <v>15502</v>
      </c>
      <c r="F16658" t="s">
        <v>53</v>
      </c>
      <c r="G16658" t="s">
        <v>43</v>
      </c>
      <c r="H16658" t="s">
        <v>37889</v>
      </c>
      <c r="I16658">
        <v>40000</v>
      </c>
      <c r="J16658">
        <v>3</v>
      </c>
      <c r="K16658">
        <v>0</v>
      </c>
      <c r="L16658" t="s">
        <v>131</v>
      </c>
      <c r="M16658" t="s">
        <v>46</v>
      </c>
      <c r="N16658" t="b">
        <v>0</v>
      </c>
      <c r="O16658">
        <v>2</v>
      </c>
      <c r="P16658" t="s">
        <v>17387</v>
      </c>
      <c r="Q16658" t="s">
        <v>37890</v>
      </c>
      <c r="R16658" s="1">
        <v>41491</v>
      </c>
      <c r="S16658" t="s">
        <v>49</v>
      </c>
    </row>
    <row r="16659" spans="1:19" ht="13.8" x14ac:dyDescent="0.25">
      <c r="A16659">
        <v>27657</v>
      </c>
      <c r="B16659" t="s">
        <v>2035</v>
      </c>
      <c r="D16659" t="s">
        <v>1810</v>
      </c>
      <c r="E16659" s="1">
        <v>15446</v>
      </c>
      <c r="F16659" t="s">
        <v>42</v>
      </c>
      <c r="G16659" t="s">
        <v>43</v>
      </c>
      <c r="H16659" t="s">
        <v>37891</v>
      </c>
      <c r="I16659">
        <v>50000</v>
      </c>
      <c r="J16659">
        <v>2</v>
      </c>
      <c r="K16659">
        <v>0</v>
      </c>
      <c r="L16659" t="s">
        <v>334</v>
      </c>
      <c r="M16659" t="s">
        <v>115</v>
      </c>
      <c r="N16659" t="b">
        <v>0</v>
      </c>
      <c r="O16659">
        <v>2</v>
      </c>
      <c r="P16659" t="s">
        <v>22924</v>
      </c>
      <c r="Q16659" t="s">
        <v>37892</v>
      </c>
      <c r="R16659" s="1">
        <v>41606</v>
      </c>
      <c r="S16659" t="s">
        <v>49</v>
      </c>
    </row>
    <row r="16660" spans="1:19" ht="13.8" x14ac:dyDescent="0.25">
      <c r="A16660">
        <v>27658</v>
      </c>
      <c r="B16660" t="s">
        <v>4375</v>
      </c>
      <c r="D16660" t="s">
        <v>894</v>
      </c>
      <c r="E16660" s="1">
        <v>15344</v>
      </c>
      <c r="F16660" t="s">
        <v>53</v>
      </c>
      <c r="G16660" t="s">
        <v>43</v>
      </c>
      <c r="H16660" t="s">
        <v>37893</v>
      </c>
      <c r="I16660">
        <v>50000</v>
      </c>
      <c r="J16660">
        <v>2</v>
      </c>
      <c r="K16660">
        <v>0</v>
      </c>
      <c r="L16660" t="s">
        <v>334</v>
      </c>
      <c r="M16660" t="s">
        <v>115</v>
      </c>
      <c r="N16660" t="b">
        <v>1</v>
      </c>
      <c r="O16660">
        <v>2</v>
      </c>
      <c r="P16660" t="s">
        <v>37894</v>
      </c>
      <c r="Q16660" t="s">
        <v>37895</v>
      </c>
      <c r="R16660" s="1">
        <v>41367</v>
      </c>
      <c r="S16660" t="s">
        <v>69</v>
      </c>
    </row>
    <row r="16661" spans="1:19" ht="13.8" x14ac:dyDescent="0.25">
      <c r="A16661">
        <v>27659</v>
      </c>
      <c r="B16661" t="s">
        <v>254</v>
      </c>
      <c r="D16661" t="s">
        <v>308</v>
      </c>
      <c r="E16661" s="1">
        <v>15329</v>
      </c>
      <c r="F16661" t="s">
        <v>42</v>
      </c>
      <c r="G16661" t="s">
        <v>43</v>
      </c>
      <c r="H16661" t="s">
        <v>37896</v>
      </c>
      <c r="I16661">
        <v>50000</v>
      </c>
      <c r="J16661">
        <v>2</v>
      </c>
      <c r="K16661">
        <v>0</v>
      </c>
      <c r="L16661" t="s">
        <v>334</v>
      </c>
      <c r="M16661" t="s">
        <v>115</v>
      </c>
      <c r="N16661" t="b">
        <v>1</v>
      </c>
      <c r="O16661">
        <v>2</v>
      </c>
      <c r="P16661" t="s">
        <v>37897</v>
      </c>
      <c r="Q16661" t="s">
        <v>37898</v>
      </c>
      <c r="R16661" s="1">
        <v>41302</v>
      </c>
      <c r="S16661" t="s">
        <v>69</v>
      </c>
    </row>
    <row r="16662" spans="1:19" ht="13.8" x14ac:dyDescent="0.25">
      <c r="A16662">
        <v>27660</v>
      </c>
      <c r="B16662" t="s">
        <v>3431</v>
      </c>
      <c r="C16662" t="s">
        <v>411</v>
      </c>
      <c r="D16662" t="s">
        <v>98</v>
      </c>
      <c r="E16662" s="1">
        <v>15181</v>
      </c>
      <c r="F16662" t="s">
        <v>42</v>
      </c>
      <c r="G16662" t="s">
        <v>43</v>
      </c>
      <c r="H16662" t="s">
        <v>37899</v>
      </c>
      <c r="I16662">
        <v>80000</v>
      </c>
      <c r="J16662">
        <v>4</v>
      </c>
      <c r="K16662">
        <v>0</v>
      </c>
      <c r="L16662" t="s">
        <v>334</v>
      </c>
      <c r="M16662" t="s">
        <v>115</v>
      </c>
      <c r="N16662" t="b">
        <v>1</v>
      </c>
      <c r="O16662">
        <v>2</v>
      </c>
      <c r="P16662" t="s">
        <v>34779</v>
      </c>
      <c r="Q16662" t="s">
        <v>37900</v>
      </c>
      <c r="R16662" s="1">
        <v>41632</v>
      </c>
      <c r="S16662" t="s">
        <v>69</v>
      </c>
    </row>
    <row r="16663" spans="1:19" ht="13.8" x14ac:dyDescent="0.25">
      <c r="A16663">
        <v>27661</v>
      </c>
      <c r="B16663" t="s">
        <v>3272</v>
      </c>
      <c r="C16663" t="s">
        <v>243</v>
      </c>
      <c r="D16663" t="s">
        <v>790</v>
      </c>
      <c r="E16663" s="1">
        <v>15379</v>
      </c>
      <c r="F16663" t="s">
        <v>42</v>
      </c>
      <c r="G16663" t="s">
        <v>43</v>
      </c>
      <c r="H16663" t="s">
        <v>37901</v>
      </c>
      <c r="I16663">
        <v>120000</v>
      </c>
      <c r="J16663">
        <v>1</v>
      </c>
      <c r="K16663">
        <v>3</v>
      </c>
      <c r="L16663" t="s">
        <v>334</v>
      </c>
      <c r="M16663" t="s">
        <v>115</v>
      </c>
      <c r="N16663" t="b">
        <v>1</v>
      </c>
      <c r="O16663">
        <v>4</v>
      </c>
      <c r="P16663" t="s">
        <v>37902</v>
      </c>
      <c r="Q16663" t="s">
        <v>37903</v>
      </c>
      <c r="R16663" s="1">
        <v>41329</v>
      </c>
      <c r="S16663" t="s">
        <v>69</v>
      </c>
    </row>
    <row r="16664" spans="1:19" ht="13.8" x14ac:dyDescent="0.25">
      <c r="A16664">
        <v>27662</v>
      </c>
      <c r="B16664" t="s">
        <v>553</v>
      </c>
      <c r="C16664" t="s">
        <v>81</v>
      </c>
      <c r="D16664" t="s">
        <v>299</v>
      </c>
      <c r="E16664" s="1">
        <v>24089</v>
      </c>
      <c r="F16664" t="s">
        <v>53</v>
      </c>
      <c r="G16664" t="s">
        <v>66</v>
      </c>
      <c r="H16664" t="s">
        <v>37904</v>
      </c>
      <c r="I16664">
        <v>110000</v>
      </c>
      <c r="J16664">
        <v>5</v>
      </c>
      <c r="K16664">
        <v>3</v>
      </c>
      <c r="L16664" t="s">
        <v>131</v>
      </c>
      <c r="M16664" t="s">
        <v>46</v>
      </c>
      <c r="N16664" t="b">
        <v>1</v>
      </c>
      <c r="O16664">
        <v>4</v>
      </c>
      <c r="P16664" t="s">
        <v>37905</v>
      </c>
      <c r="Q16664" t="s">
        <v>37906</v>
      </c>
      <c r="R16664" s="1">
        <v>40567</v>
      </c>
      <c r="S16664" t="s">
        <v>69</v>
      </c>
    </row>
    <row r="16665" spans="1:19" ht="13.8" x14ac:dyDescent="0.25">
      <c r="A16665">
        <v>27663</v>
      </c>
      <c r="B16665" t="s">
        <v>2570</v>
      </c>
      <c r="C16665" t="s">
        <v>850</v>
      </c>
      <c r="D16665" t="s">
        <v>1143</v>
      </c>
      <c r="E16665" s="1">
        <v>26197</v>
      </c>
      <c r="F16665" t="s">
        <v>53</v>
      </c>
      <c r="G16665" t="s">
        <v>43</v>
      </c>
      <c r="H16665" t="s">
        <v>37907</v>
      </c>
      <c r="I16665">
        <v>170000</v>
      </c>
      <c r="J16665">
        <v>1</v>
      </c>
      <c r="K16665">
        <v>1</v>
      </c>
      <c r="L16665" t="s">
        <v>334</v>
      </c>
      <c r="M16665" t="s">
        <v>115</v>
      </c>
      <c r="N16665" t="b">
        <v>0</v>
      </c>
      <c r="O16665">
        <v>2</v>
      </c>
      <c r="P16665" t="s">
        <v>37908</v>
      </c>
      <c r="Q16665" t="s">
        <v>37909</v>
      </c>
      <c r="R16665" s="1">
        <v>40568</v>
      </c>
      <c r="S16665" t="s">
        <v>57</v>
      </c>
    </row>
    <row r="16666" spans="1:19" ht="13.8" x14ac:dyDescent="0.25">
      <c r="A16666">
        <v>27664</v>
      </c>
      <c r="B16666" t="s">
        <v>828</v>
      </c>
      <c r="D16666" t="s">
        <v>746</v>
      </c>
      <c r="E16666" s="1">
        <v>26041</v>
      </c>
      <c r="F16666" t="s">
        <v>42</v>
      </c>
      <c r="G16666" t="s">
        <v>43</v>
      </c>
      <c r="H16666" t="s">
        <v>37910</v>
      </c>
      <c r="I16666">
        <v>170000</v>
      </c>
      <c r="J16666">
        <v>1</v>
      </c>
      <c r="K16666">
        <v>1</v>
      </c>
      <c r="L16666" t="s">
        <v>45</v>
      </c>
      <c r="M16666" t="s">
        <v>115</v>
      </c>
      <c r="N16666" t="b">
        <v>1</v>
      </c>
      <c r="O16666">
        <v>4</v>
      </c>
      <c r="P16666" t="s">
        <v>37911</v>
      </c>
      <c r="Q16666" t="s">
        <v>22414</v>
      </c>
      <c r="R16666" s="1">
        <v>41379</v>
      </c>
      <c r="S16666" t="s">
        <v>57</v>
      </c>
    </row>
    <row r="16667" spans="1:19" ht="13.8" x14ac:dyDescent="0.25">
      <c r="A16667">
        <v>27665</v>
      </c>
      <c r="B16667" t="s">
        <v>1548</v>
      </c>
      <c r="D16667" t="s">
        <v>693</v>
      </c>
      <c r="E16667" s="1">
        <v>21897</v>
      </c>
      <c r="F16667" t="s">
        <v>53</v>
      </c>
      <c r="G16667" t="s">
        <v>43</v>
      </c>
      <c r="H16667" t="s">
        <v>37912</v>
      </c>
      <c r="I16667">
        <v>70000</v>
      </c>
      <c r="J16667">
        <v>2</v>
      </c>
      <c r="K16667">
        <v>0</v>
      </c>
      <c r="L16667" t="s">
        <v>185</v>
      </c>
      <c r="M16667" t="s">
        <v>132</v>
      </c>
      <c r="N16667" t="b">
        <v>1</v>
      </c>
      <c r="O16667">
        <v>2</v>
      </c>
      <c r="P16667" t="s">
        <v>12518</v>
      </c>
      <c r="Q16667" t="s">
        <v>23624</v>
      </c>
      <c r="R16667" s="1">
        <v>41422</v>
      </c>
      <c r="S16667" t="s">
        <v>69</v>
      </c>
    </row>
    <row r="16668" spans="1:19" ht="13.8" x14ac:dyDescent="0.25">
      <c r="A16668">
        <v>27666</v>
      </c>
      <c r="B16668" t="s">
        <v>448</v>
      </c>
      <c r="C16668" t="s">
        <v>51</v>
      </c>
      <c r="D16668" t="s">
        <v>238</v>
      </c>
      <c r="E16668" s="1">
        <v>21938</v>
      </c>
      <c r="F16668" t="s">
        <v>42</v>
      </c>
      <c r="G16668" t="s">
        <v>66</v>
      </c>
      <c r="H16668" t="s">
        <v>37913</v>
      </c>
      <c r="I16668">
        <v>60000</v>
      </c>
      <c r="J16668">
        <v>3</v>
      </c>
      <c r="K16668">
        <v>0</v>
      </c>
      <c r="L16668" t="s">
        <v>185</v>
      </c>
      <c r="M16668" t="s">
        <v>132</v>
      </c>
      <c r="N16668" t="b">
        <v>1</v>
      </c>
      <c r="O16668">
        <v>2</v>
      </c>
      <c r="P16668" t="s">
        <v>15199</v>
      </c>
      <c r="Q16668" t="s">
        <v>37914</v>
      </c>
      <c r="R16668" s="1">
        <v>40549</v>
      </c>
      <c r="S16668" t="s">
        <v>69</v>
      </c>
    </row>
    <row r="16669" spans="1:19" ht="13.8" x14ac:dyDescent="0.25">
      <c r="A16669">
        <v>27667</v>
      </c>
      <c r="B16669" t="s">
        <v>367</v>
      </c>
      <c r="C16669" t="s">
        <v>112</v>
      </c>
      <c r="D16669" t="s">
        <v>265</v>
      </c>
      <c r="E16669" s="1">
        <v>22087</v>
      </c>
      <c r="F16669" t="s">
        <v>42</v>
      </c>
      <c r="G16669" t="s">
        <v>66</v>
      </c>
      <c r="H16669" t="s">
        <v>37915</v>
      </c>
      <c r="I16669">
        <v>70000</v>
      </c>
      <c r="J16669">
        <v>3</v>
      </c>
      <c r="K16669">
        <v>1</v>
      </c>
      <c r="L16669" t="s">
        <v>142</v>
      </c>
      <c r="M16669" t="s">
        <v>46</v>
      </c>
      <c r="N16669" t="b">
        <v>0</v>
      </c>
      <c r="O16669">
        <v>1</v>
      </c>
      <c r="P16669" t="s">
        <v>18274</v>
      </c>
      <c r="Q16669" t="s">
        <v>37916</v>
      </c>
      <c r="R16669" s="1">
        <v>40562</v>
      </c>
      <c r="S16669" t="s">
        <v>49</v>
      </c>
    </row>
    <row r="16670" spans="1:19" ht="13.8" x14ac:dyDescent="0.25">
      <c r="A16670">
        <v>27668</v>
      </c>
      <c r="B16670" t="s">
        <v>2104</v>
      </c>
      <c r="D16670" t="s">
        <v>225</v>
      </c>
      <c r="E16670" s="1">
        <v>21665</v>
      </c>
      <c r="F16670" t="s">
        <v>53</v>
      </c>
      <c r="G16670" t="s">
        <v>43</v>
      </c>
      <c r="H16670" t="s">
        <v>37917</v>
      </c>
      <c r="I16670">
        <v>70000</v>
      </c>
      <c r="J16670">
        <v>3</v>
      </c>
      <c r="K16670">
        <v>0</v>
      </c>
      <c r="L16670" t="s">
        <v>334</v>
      </c>
      <c r="M16670" t="s">
        <v>115</v>
      </c>
      <c r="N16670" t="b">
        <v>1</v>
      </c>
      <c r="O16670">
        <v>2</v>
      </c>
      <c r="P16670" t="s">
        <v>37918</v>
      </c>
      <c r="Q16670" t="s">
        <v>26624</v>
      </c>
      <c r="R16670" s="1">
        <v>40546</v>
      </c>
      <c r="S16670" t="s">
        <v>69</v>
      </c>
    </row>
    <row r="16671" spans="1:19" ht="13.8" x14ac:dyDescent="0.25">
      <c r="A16671">
        <v>27669</v>
      </c>
      <c r="B16671" t="s">
        <v>1125</v>
      </c>
      <c r="C16671" t="s">
        <v>1008</v>
      </c>
      <c r="D16671" t="s">
        <v>1331</v>
      </c>
      <c r="E16671" s="1">
        <v>25708</v>
      </c>
      <c r="F16671" t="s">
        <v>42</v>
      </c>
      <c r="G16671" t="s">
        <v>66</v>
      </c>
      <c r="H16671" t="s">
        <v>37919</v>
      </c>
      <c r="I16671">
        <v>70000</v>
      </c>
      <c r="J16671">
        <v>3</v>
      </c>
      <c r="K16671">
        <v>0</v>
      </c>
      <c r="L16671" t="s">
        <v>334</v>
      </c>
      <c r="M16671" t="s">
        <v>115</v>
      </c>
      <c r="N16671" t="b">
        <v>1</v>
      </c>
      <c r="O16671">
        <v>2</v>
      </c>
      <c r="P16671" t="s">
        <v>8447</v>
      </c>
      <c r="Q16671" t="s">
        <v>37920</v>
      </c>
      <c r="R16671" s="1">
        <v>40568</v>
      </c>
      <c r="S16671" t="s">
        <v>69</v>
      </c>
    </row>
    <row r="16672" spans="1:19" ht="13.8" x14ac:dyDescent="0.25">
      <c r="A16672">
        <v>27670</v>
      </c>
      <c r="B16672" t="s">
        <v>3365</v>
      </c>
      <c r="C16672" t="s">
        <v>499</v>
      </c>
      <c r="D16672" t="s">
        <v>633</v>
      </c>
      <c r="E16672" s="1">
        <v>25569</v>
      </c>
      <c r="F16672" t="s">
        <v>53</v>
      </c>
      <c r="G16672" t="s">
        <v>66</v>
      </c>
      <c r="H16672" t="s">
        <v>37921</v>
      </c>
      <c r="I16672">
        <v>70000</v>
      </c>
      <c r="J16672">
        <v>3</v>
      </c>
      <c r="K16672">
        <v>0</v>
      </c>
      <c r="L16672" t="s">
        <v>334</v>
      </c>
      <c r="M16672" t="s">
        <v>115</v>
      </c>
      <c r="N16672" t="b">
        <v>0</v>
      </c>
      <c r="O16672">
        <v>2</v>
      </c>
      <c r="P16672" t="s">
        <v>37922</v>
      </c>
      <c r="Q16672" t="s">
        <v>37923</v>
      </c>
      <c r="R16672" s="1">
        <v>40555</v>
      </c>
      <c r="S16672" t="s">
        <v>49</v>
      </c>
    </row>
    <row r="16673" spans="1:19" ht="13.8" x14ac:dyDescent="0.25">
      <c r="A16673">
        <v>27671</v>
      </c>
      <c r="B16673" t="s">
        <v>2323</v>
      </c>
      <c r="C16673" t="s">
        <v>146</v>
      </c>
      <c r="D16673" t="s">
        <v>790</v>
      </c>
      <c r="E16673" s="1">
        <v>21429</v>
      </c>
      <c r="F16673" t="s">
        <v>53</v>
      </c>
      <c r="G16673" t="s">
        <v>43</v>
      </c>
      <c r="H16673" t="s">
        <v>37924</v>
      </c>
      <c r="I16673">
        <v>70000</v>
      </c>
      <c r="J16673">
        <v>3</v>
      </c>
      <c r="K16673">
        <v>0</v>
      </c>
      <c r="L16673" t="s">
        <v>334</v>
      </c>
      <c r="M16673" t="s">
        <v>115</v>
      </c>
      <c r="N16673" t="b">
        <v>0</v>
      </c>
      <c r="O16673">
        <v>2</v>
      </c>
      <c r="P16673" t="s">
        <v>4722</v>
      </c>
      <c r="Q16673" t="s">
        <v>37925</v>
      </c>
      <c r="R16673" s="1">
        <v>40552</v>
      </c>
      <c r="S16673" t="s">
        <v>49</v>
      </c>
    </row>
    <row r="16674" spans="1:19" ht="13.8" x14ac:dyDescent="0.25">
      <c r="A16674">
        <v>27672</v>
      </c>
      <c r="B16674" t="s">
        <v>1983</v>
      </c>
      <c r="C16674" t="s">
        <v>499</v>
      </c>
      <c r="D16674" t="s">
        <v>463</v>
      </c>
      <c r="E16674" s="1">
        <v>21463</v>
      </c>
      <c r="F16674" t="s">
        <v>53</v>
      </c>
      <c r="G16674" t="s">
        <v>43</v>
      </c>
      <c r="H16674" t="s">
        <v>37926</v>
      </c>
      <c r="I16674">
        <v>60000</v>
      </c>
      <c r="J16674">
        <v>3</v>
      </c>
      <c r="K16674">
        <v>0</v>
      </c>
      <c r="L16674" t="s">
        <v>334</v>
      </c>
      <c r="M16674" t="s">
        <v>115</v>
      </c>
      <c r="N16674" t="b">
        <v>1</v>
      </c>
      <c r="O16674">
        <v>2</v>
      </c>
      <c r="P16674" t="s">
        <v>37927</v>
      </c>
      <c r="Q16674" t="s">
        <v>37928</v>
      </c>
      <c r="R16674" s="1">
        <v>40780</v>
      </c>
      <c r="S16674" t="s">
        <v>69</v>
      </c>
    </row>
    <row r="16675" spans="1:19" ht="13.8" x14ac:dyDescent="0.25">
      <c r="A16675">
        <v>27673</v>
      </c>
      <c r="B16675" t="s">
        <v>234</v>
      </c>
      <c r="C16675" t="s">
        <v>112</v>
      </c>
      <c r="D16675" t="s">
        <v>129</v>
      </c>
      <c r="E16675" s="1">
        <v>21509</v>
      </c>
      <c r="F16675" t="s">
        <v>53</v>
      </c>
      <c r="G16675" t="s">
        <v>66</v>
      </c>
      <c r="H16675" t="s">
        <v>37929</v>
      </c>
      <c r="I16675">
        <v>60000</v>
      </c>
      <c r="J16675">
        <v>3</v>
      </c>
      <c r="K16675">
        <v>0</v>
      </c>
      <c r="L16675" t="s">
        <v>334</v>
      </c>
      <c r="M16675" t="s">
        <v>115</v>
      </c>
      <c r="N16675" t="b">
        <v>1</v>
      </c>
      <c r="O16675">
        <v>2</v>
      </c>
      <c r="P16675" t="s">
        <v>37930</v>
      </c>
      <c r="Q16675" t="s">
        <v>37931</v>
      </c>
      <c r="R16675" s="1">
        <v>40571</v>
      </c>
      <c r="S16675" t="s">
        <v>69</v>
      </c>
    </row>
    <row r="16676" spans="1:19" ht="13.8" x14ac:dyDescent="0.25">
      <c r="A16676">
        <v>27674</v>
      </c>
      <c r="B16676" t="s">
        <v>814</v>
      </c>
      <c r="D16676" t="s">
        <v>645</v>
      </c>
      <c r="E16676" s="1">
        <v>21174</v>
      </c>
      <c r="F16676" t="s">
        <v>42</v>
      </c>
      <c r="G16676" t="s">
        <v>66</v>
      </c>
      <c r="H16676" t="s">
        <v>37932</v>
      </c>
      <c r="I16676">
        <v>40000</v>
      </c>
      <c r="J16676">
        <v>3</v>
      </c>
      <c r="K16676">
        <v>0</v>
      </c>
      <c r="L16676" t="s">
        <v>131</v>
      </c>
      <c r="M16676" t="s">
        <v>46</v>
      </c>
      <c r="N16676" t="b">
        <v>1</v>
      </c>
      <c r="O16676">
        <v>2</v>
      </c>
      <c r="P16676" t="s">
        <v>37933</v>
      </c>
      <c r="Q16676" t="s">
        <v>37934</v>
      </c>
      <c r="R16676" s="1">
        <v>41506</v>
      </c>
      <c r="S16676" t="s">
        <v>69</v>
      </c>
    </row>
    <row r="16677" spans="1:19" ht="13.8" x14ac:dyDescent="0.25">
      <c r="A16677">
        <v>27675</v>
      </c>
      <c r="B16677" t="s">
        <v>3492</v>
      </c>
      <c r="C16677" t="s">
        <v>112</v>
      </c>
      <c r="D16677" t="s">
        <v>2980</v>
      </c>
      <c r="E16677" s="1">
        <v>21288</v>
      </c>
      <c r="F16677" t="s">
        <v>42</v>
      </c>
      <c r="G16677" t="s">
        <v>66</v>
      </c>
      <c r="H16677" t="s">
        <v>37935</v>
      </c>
      <c r="I16677">
        <v>40000</v>
      </c>
      <c r="J16677">
        <v>3</v>
      </c>
      <c r="K16677">
        <v>0</v>
      </c>
      <c r="L16677" t="s">
        <v>131</v>
      </c>
      <c r="M16677" t="s">
        <v>46</v>
      </c>
      <c r="N16677" t="b">
        <v>1</v>
      </c>
      <c r="O16677">
        <v>2</v>
      </c>
      <c r="P16677" t="s">
        <v>37936</v>
      </c>
      <c r="Q16677" t="s">
        <v>37937</v>
      </c>
      <c r="R16677" s="1">
        <v>41439</v>
      </c>
      <c r="S16677" t="s">
        <v>69</v>
      </c>
    </row>
    <row r="16678" spans="1:19" ht="13.8" x14ac:dyDescent="0.25">
      <c r="A16678">
        <v>27676</v>
      </c>
      <c r="B16678" t="s">
        <v>480</v>
      </c>
      <c r="D16678" t="s">
        <v>275</v>
      </c>
      <c r="E16678" s="1">
        <v>20735</v>
      </c>
      <c r="F16678" t="s">
        <v>42</v>
      </c>
      <c r="G16678" t="s">
        <v>43</v>
      </c>
      <c r="H16678" t="s">
        <v>37938</v>
      </c>
      <c r="I16678">
        <v>40000</v>
      </c>
      <c r="J16678">
        <v>3</v>
      </c>
      <c r="K16678">
        <v>0</v>
      </c>
      <c r="L16678" t="s">
        <v>131</v>
      </c>
      <c r="M16678" t="s">
        <v>46</v>
      </c>
      <c r="N16678" t="b">
        <v>1</v>
      </c>
      <c r="O16678">
        <v>2</v>
      </c>
      <c r="P16678" t="s">
        <v>26782</v>
      </c>
      <c r="Q16678" t="s">
        <v>37939</v>
      </c>
      <c r="R16678" s="1">
        <v>41652</v>
      </c>
      <c r="S16678" t="s">
        <v>69</v>
      </c>
    </row>
    <row r="16679" spans="1:19" ht="13.8" x14ac:dyDescent="0.25">
      <c r="A16679">
        <v>27677</v>
      </c>
      <c r="B16679" t="s">
        <v>7844</v>
      </c>
      <c r="D16679" t="s">
        <v>291</v>
      </c>
      <c r="E16679" s="1">
        <v>20873</v>
      </c>
      <c r="F16679" t="s">
        <v>42</v>
      </c>
      <c r="G16679" t="s">
        <v>66</v>
      </c>
      <c r="H16679" t="s">
        <v>37940</v>
      </c>
      <c r="I16679">
        <v>40000</v>
      </c>
      <c r="J16679">
        <v>3</v>
      </c>
      <c r="K16679">
        <v>0</v>
      </c>
      <c r="L16679" t="s">
        <v>131</v>
      </c>
      <c r="M16679" t="s">
        <v>46</v>
      </c>
      <c r="N16679" t="b">
        <v>1</v>
      </c>
      <c r="O16679">
        <v>2</v>
      </c>
      <c r="P16679" t="s">
        <v>34907</v>
      </c>
      <c r="Q16679" t="s">
        <v>37941</v>
      </c>
      <c r="R16679" s="1">
        <v>41477</v>
      </c>
      <c r="S16679" t="s">
        <v>69</v>
      </c>
    </row>
    <row r="16680" spans="1:19" ht="13.8" x14ac:dyDescent="0.25">
      <c r="A16680">
        <v>27678</v>
      </c>
      <c r="B16680" t="s">
        <v>1056</v>
      </c>
      <c r="D16680" t="s">
        <v>260</v>
      </c>
      <c r="E16680" s="1">
        <v>20889</v>
      </c>
      <c r="F16680" t="s">
        <v>53</v>
      </c>
      <c r="G16680" t="s">
        <v>43</v>
      </c>
      <c r="H16680" t="s">
        <v>37942</v>
      </c>
      <c r="I16680">
        <v>40000</v>
      </c>
      <c r="J16680">
        <v>3</v>
      </c>
      <c r="K16680">
        <v>0</v>
      </c>
      <c r="L16680" t="s">
        <v>131</v>
      </c>
      <c r="M16680" t="s">
        <v>46</v>
      </c>
      <c r="N16680" t="b">
        <v>0</v>
      </c>
      <c r="O16680">
        <v>2</v>
      </c>
      <c r="P16680" t="s">
        <v>26431</v>
      </c>
      <c r="Q16680" t="s">
        <v>37943</v>
      </c>
      <c r="R16680" s="1">
        <v>40591</v>
      </c>
      <c r="S16680" t="s">
        <v>49</v>
      </c>
    </row>
    <row r="16681" spans="1:19" ht="13.8" x14ac:dyDescent="0.25">
      <c r="A16681">
        <v>27679</v>
      </c>
      <c r="B16681" t="s">
        <v>3365</v>
      </c>
      <c r="D16681" t="s">
        <v>113</v>
      </c>
      <c r="E16681" s="1">
        <v>20983</v>
      </c>
      <c r="F16681" t="s">
        <v>42</v>
      </c>
      <c r="G16681" t="s">
        <v>66</v>
      </c>
      <c r="H16681" t="s">
        <v>37944</v>
      </c>
      <c r="I16681">
        <v>40000</v>
      </c>
      <c r="J16681">
        <v>3</v>
      </c>
      <c r="K16681">
        <v>0</v>
      </c>
      <c r="L16681" t="s">
        <v>131</v>
      </c>
      <c r="M16681" t="s">
        <v>46</v>
      </c>
      <c r="N16681" t="b">
        <v>1</v>
      </c>
      <c r="O16681">
        <v>2</v>
      </c>
      <c r="P16681" t="s">
        <v>37945</v>
      </c>
      <c r="Q16681" t="s">
        <v>37946</v>
      </c>
      <c r="R16681" s="1">
        <v>41484</v>
      </c>
      <c r="S16681" t="s">
        <v>69</v>
      </c>
    </row>
    <row r="16682" spans="1:19" ht="13.8" x14ac:dyDescent="0.25">
      <c r="A16682">
        <v>27680</v>
      </c>
      <c r="B16682" t="s">
        <v>2531</v>
      </c>
      <c r="C16682" t="s">
        <v>146</v>
      </c>
      <c r="D16682" t="s">
        <v>925</v>
      </c>
      <c r="E16682" s="1">
        <v>22860</v>
      </c>
      <c r="F16682" t="s">
        <v>53</v>
      </c>
      <c r="G16682" t="s">
        <v>43</v>
      </c>
      <c r="H16682" t="s">
        <v>37947</v>
      </c>
      <c r="I16682">
        <v>40000</v>
      </c>
      <c r="J16682">
        <v>3</v>
      </c>
      <c r="K16682">
        <v>0</v>
      </c>
      <c r="L16682" t="s">
        <v>131</v>
      </c>
      <c r="M16682" t="s">
        <v>46</v>
      </c>
      <c r="N16682" t="b">
        <v>1</v>
      </c>
      <c r="O16682">
        <v>2</v>
      </c>
      <c r="P16682" t="s">
        <v>37948</v>
      </c>
      <c r="Q16682" t="s">
        <v>37949</v>
      </c>
      <c r="R16682" s="1">
        <v>41371</v>
      </c>
      <c r="S16682" t="s">
        <v>69</v>
      </c>
    </row>
    <row r="16683" spans="1:19" ht="13.8" x14ac:dyDescent="0.25">
      <c r="A16683">
        <v>27681</v>
      </c>
      <c r="B16683" t="s">
        <v>988</v>
      </c>
      <c r="D16683" t="s">
        <v>1197</v>
      </c>
      <c r="E16683" s="1">
        <v>20796</v>
      </c>
      <c r="F16683" t="s">
        <v>42</v>
      </c>
      <c r="G16683" t="s">
        <v>66</v>
      </c>
      <c r="H16683" t="s">
        <v>37950</v>
      </c>
      <c r="I16683">
        <v>40000</v>
      </c>
      <c r="J16683">
        <v>4</v>
      </c>
      <c r="K16683">
        <v>0</v>
      </c>
      <c r="L16683" t="s">
        <v>131</v>
      </c>
      <c r="M16683" t="s">
        <v>46</v>
      </c>
      <c r="N16683" t="b">
        <v>0</v>
      </c>
      <c r="O16683">
        <v>2</v>
      </c>
      <c r="P16683" t="s">
        <v>37951</v>
      </c>
      <c r="Q16683" t="s">
        <v>37952</v>
      </c>
      <c r="R16683" s="1">
        <v>40589</v>
      </c>
      <c r="S16683" t="s">
        <v>49</v>
      </c>
    </row>
    <row r="16684" spans="1:19" ht="13.8" x14ac:dyDescent="0.25">
      <c r="A16684">
        <v>27682</v>
      </c>
      <c r="B16684" t="s">
        <v>234</v>
      </c>
      <c r="D16684" t="s">
        <v>1139</v>
      </c>
      <c r="E16684" s="1">
        <v>20584</v>
      </c>
      <c r="F16684" t="s">
        <v>53</v>
      </c>
      <c r="G16684" t="s">
        <v>66</v>
      </c>
      <c r="H16684" t="s">
        <v>37953</v>
      </c>
      <c r="I16684">
        <v>40000</v>
      </c>
      <c r="J16684">
        <v>4</v>
      </c>
      <c r="K16684">
        <v>0</v>
      </c>
      <c r="L16684" t="s">
        <v>131</v>
      </c>
      <c r="M16684" t="s">
        <v>46</v>
      </c>
      <c r="N16684" t="b">
        <v>1</v>
      </c>
      <c r="O16684">
        <v>2</v>
      </c>
      <c r="P16684" t="s">
        <v>37954</v>
      </c>
      <c r="Q16684" t="s">
        <v>37955</v>
      </c>
      <c r="R16684" s="1">
        <v>41603</v>
      </c>
      <c r="S16684" t="s">
        <v>69</v>
      </c>
    </row>
    <row r="16685" spans="1:19" ht="13.8" x14ac:dyDescent="0.25">
      <c r="A16685">
        <v>27683</v>
      </c>
      <c r="B16685" t="s">
        <v>1003</v>
      </c>
      <c r="C16685" t="s">
        <v>97</v>
      </c>
      <c r="D16685" t="s">
        <v>363</v>
      </c>
      <c r="E16685" s="1">
        <v>19945</v>
      </c>
      <c r="F16685" t="s">
        <v>42</v>
      </c>
      <c r="G16685" t="s">
        <v>66</v>
      </c>
      <c r="H16685" t="s">
        <v>37956</v>
      </c>
      <c r="I16685">
        <v>30000</v>
      </c>
      <c r="J16685">
        <v>4</v>
      </c>
      <c r="K16685">
        <v>0</v>
      </c>
      <c r="L16685" t="s">
        <v>142</v>
      </c>
      <c r="M16685" t="s">
        <v>46</v>
      </c>
      <c r="N16685" t="b">
        <v>0</v>
      </c>
      <c r="O16685">
        <v>2</v>
      </c>
      <c r="P16685" t="s">
        <v>6134</v>
      </c>
      <c r="Q16685" t="s">
        <v>2929</v>
      </c>
      <c r="R16685" s="1">
        <v>41518</v>
      </c>
      <c r="S16685" t="s">
        <v>49</v>
      </c>
    </row>
    <row r="16686" spans="1:19" ht="13.8" x14ac:dyDescent="0.25">
      <c r="A16686">
        <v>27684</v>
      </c>
      <c r="B16686" t="s">
        <v>2541</v>
      </c>
      <c r="D16686" t="s">
        <v>705</v>
      </c>
      <c r="E16686" s="1">
        <v>20265</v>
      </c>
      <c r="F16686" t="s">
        <v>42</v>
      </c>
      <c r="G16686" t="s">
        <v>66</v>
      </c>
      <c r="H16686" t="s">
        <v>37957</v>
      </c>
      <c r="I16686">
        <v>40000</v>
      </c>
      <c r="J16686">
        <v>4</v>
      </c>
      <c r="K16686">
        <v>0</v>
      </c>
      <c r="L16686" t="s">
        <v>131</v>
      </c>
      <c r="M16686" t="s">
        <v>46</v>
      </c>
      <c r="N16686" t="b">
        <v>1</v>
      </c>
      <c r="O16686">
        <v>2</v>
      </c>
      <c r="P16686" t="s">
        <v>35480</v>
      </c>
      <c r="Q16686" t="s">
        <v>37958</v>
      </c>
      <c r="R16686" s="1">
        <v>41520</v>
      </c>
      <c r="S16686" t="s">
        <v>69</v>
      </c>
    </row>
    <row r="16687" spans="1:19" ht="13.8" x14ac:dyDescent="0.25">
      <c r="A16687">
        <v>27685</v>
      </c>
      <c r="B16687" t="s">
        <v>905</v>
      </c>
      <c r="D16687" t="s">
        <v>59</v>
      </c>
      <c r="E16687" s="1">
        <v>27346</v>
      </c>
      <c r="F16687" t="s">
        <v>42</v>
      </c>
      <c r="G16687" t="s">
        <v>43</v>
      </c>
      <c r="H16687" t="s">
        <v>37959</v>
      </c>
      <c r="I16687">
        <v>60000</v>
      </c>
      <c r="J16687">
        <v>4</v>
      </c>
      <c r="K16687">
        <v>4</v>
      </c>
      <c r="L16687" t="s">
        <v>45</v>
      </c>
      <c r="M16687" t="s">
        <v>46</v>
      </c>
      <c r="N16687" t="b">
        <v>0</v>
      </c>
      <c r="O16687">
        <v>3</v>
      </c>
      <c r="P16687" t="s">
        <v>37960</v>
      </c>
      <c r="Q16687" t="s">
        <v>1462</v>
      </c>
      <c r="R16687" s="1">
        <v>41621</v>
      </c>
      <c r="S16687" t="s">
        <v>69</v>
      </c>
    </row>
    <row r="16688" spans="1:19" ht="13.8" x14ac:dyDescent="0.25">
      <c r="A16688">
        <v>27686</v>
      </c>
      <c r="B16688" t="s">
        <v>2616</v>
      </c>
      <c r="C16688" t="s">
        <v>112</v>
      </c>
      <c r="D16688" t="s">
        <v>168</v>
      </c>
      <c r="E16688" s="1">
        <v>25157</v>
      </c>
      <c r="F16688" t="s">
        <v>42</v>
      </c>
      <c r="G16688" t="s">
        <v>43</v>
      </c>
      <c r="H16688" t="s">
        <v>37961</v>
      </c>
      <c r="I16688">
        <v>60000</v>
      </c>
      <c r="J16688">
        <v>4</v>
      </c>
      <c r="K16688">
        <v>4</v>
      </c>
      <c r="L16688" t="s">
        <v>45</v>
      </c>
      <c r="M16688" t="s">
        <v>46</v>
      </c>
      <c r="N16688" t="b">
        <v>1</v>
      </c>
      <c r="O16688">
        <v>3</v>
      </c>
      <c r="P16688" t="s">
        <v>37962</v>
      </c>
      <c r="Q16688" t="s">
        <v>2159</v>
      </c>
      <c r="R16688" s="1">
        <v>41667</v>
      </c>
      <c r="S16688" t="s">
        <v>95</v>
      </c>
    </row>
    <row r="16689" spans="1:19" ht="13.8" x14ac:dyDescent="0.25">
      <c r="A16689">
        <v>27687</v>
      </c>
      <c r="B16689" t="s">
        <v>1853</v>
      </c>
      <c r="C16689" t="s">
        <v>411</v>
      </c>
      <c r="D16689" t="s">
        <v>2152</v>
      </c>
      <c r="E16689" s="1">
        <v>25318</v>
      </c>
      <c r="F16689" t="s">
        <v>53</v>
      </c>
      <c r="G16689" t="s">
        <v>66</v>
      </c>
      <c r="H16689" t="s">
        <v>37963</v>
      </c>
      <c r="I16689">
        <v>60000</v>
      </c>
      <c r="J16689">
        <v>3</v>
      </c>
      <c r="K16689">
        <v>2</v>
      </c>
      <c r="L16689" t="s">
        <v>45</v>
      </c>
      <c r="M16689" t="s">
        <v>46</v>
      </c>
      <c r="N16689" t="b">
        <v>1</v>
      </c>
      <c r="O16689">
        <v>2</v>
      </c>
      <c r="P16689" t="s">
        <v>6494</v>
      </c>
      <c r="Q16689" t="s">
        <v>1419</v>
      </c>
      <c r="R16689" s="1">
        <v>41630</v>
      </c>
      <c r="S16689" t="s">
        <v>69</v>
      </c>
    </row>
    <row r="16690" spans="1:19" ht="13.8" x14ac:dyDescent="0.25">
      <c r="A16690">
        <v>27688</v>
      </c>
      <c r="B16690" t="s">
        <v>1422</v>
      </c>
      <c r="D16690" t="s">
        <v>1731</v>
      </c>
      <c r="E16690" s="1">
        <v>27204</v>
      </c>
      <c r="F16690" t="s">
        <v>53</v>
      </c>
      <c r="G16690" t="s">
        <v>43</v>
      </c>
      <c r="H16690" t="s">
        <v>37964</v>
      </c>
      <c r="I16690">
        <v>70000</v>
      </c>
      <c r="J16690">
        <v>0</v>
      </c>
      <c r="K16690">
        <v>0</v>
      </c>
      <c r="L16690" t="s">
        <v>45</v>
      </c>
      <c r="M16690" t="s">
        <v>46</v>
      </c>
      <c r="N16690" t="b">
        <v>0</v>
      </c>
      <c r="O16690">
        <v>1</v>
      </c>
      <c r="P16690" t="s">
        <v>1133</v>
      </c>
      <c r="Q16690" t="s">
        <v>1080</v>
      </c>
      <c r="R16690" s="1">
        <v>41302</v>
      </c>
      <c r="S16690" t="s">
        <v>69</v>
      </c>
    </row>
    <row r="16691" spans="1:19" ht="13.8" x14ac:dyDescent="0.25">
      <c r="A16691">
        <v>27689</v>
      </c>
      <c r="B16691" t="s">
        <v>172</v>
      </c>
      <c r="C16691" t="s">
        <v>313</v>
      </c>
      <c r="D16691" t="s">
        <v>113</v>
      </c>
      <c r="E16691" s="1">
        <v>25154</v>
      </c>
      <c r="F16691" t="s">
        <v>53</v>
      </c>
      <c r="G16691" t="s">
        <v>43</v>
      </c>
      <c r="H16691" t="s">
        <v>37965</v>
      </c>
      <c r="I16691">
        <v>70000</v>
      </c>
      <c r="J16691">
        <v>0</v>
      </c>
      <c r="K16691">
        <v>0</v>
      </c>
      <c r="L16691" t="s">
        <v>45</v>
      </c>
      <c r="M16691" t="s">
        <v>46</v>
      </c>
      <c r="N16691" t="b">
        <v>1</v>
      </c>
      <c r="O16691">
        <v>1</v>
      </c>
      <c r="P16691" t="s">
        <v>37966</v>
      </c>
      <c r="Q16691" t="s">
        <v>1570</v>
      </c>
      <c r="R16691" s="1">
        <v>41530</v>
      </c>
      <c r="S16691" t="s">
        <v>69</v>
      </c>
    </row>
    <row r="16692" spans="1:19" ht="13.8" x14ac:dyDescent="0.25">
      <c r="A16692">
        <v>27690</v>
      </c>
      <c r="B16692" t="s">
        <v>220</v>
      </c>
      <c r="C16692" t="s">
        <v>373</v>
      </c>
      <c r="D16692" t="s">
        <v>387</v>
      </c>
      <c r="E16692" s="1">
        <v>26649</v>
      </c>
      <c r="F16692" t="s">
        <v>42</v>
      </c>
      <c r="G16692" t="s">
        <v>66</v>
      </c>
      <c r="H16692" t="s">
        <v>37967</v>
      </c>
      <c r="I16692">
        <v>90000</v>
      </c>
      <c r="J16692">
        <v>2</v>
      </c>
      <c r="K16692">
        <v>2</v>
      </c>
      <c r="L16692" t="s">
        <v>45</v>
      </c>
      <c r="M16692" t="s">
        <v>46</v>
      </c>
      <c r="N16692" t="b">
        <v>1</v>
      </c>
      <c r="O16692">
        <v>0</v>
      </c>
      <c r="P16692" t="s">
        <v>37968</v>
      </c>
      <c r="Q16692" t="s">
        <v>1477</v>
      </c>
      <c r="R16692" s="1">
        <v>41535</v>
      </c>
      <c r="S16692" t="s">
        <v>57</v>
      </c>
    </row>
    <row r="16693" spans="1:19" ht="13.8" x14ac:dyDescent="0.25">
      <c r="A16693">
        <v>27691</v>
      </c>
      <c r="B16693" t="s">
        <v>1023</v>
      </c>
      <c r="C16693" t="s">
        <v>112</v>
      </c>
      <c r="D16693" t="s">
        <v>710</v>
      </c>
      <c r="E16693" s="1">
        <v>26617</v>
      </c>
      <c r="F16693" t="s">
        <v>42</v>
      </c>
      <c r="G16693" t="s">
        <v>43</v>
      </c>
      <c r="H16693" t="s">
        <v>37969</v>
      </c>
      <c r="I16693">
        <v>90000</v>
      </c>
      <c r="J16693">
        <v>2</v>
      </c>
      <c r="K16693">
        <v>2</v>
      </c>
      <c r="L16693" t="s">
        <v>45</v>
      </c>
      <c r="M16693" t="s">
        <v>46</v>
      </c>
      <c r="N16693" t="b">
        <v>1</v>
      </c>
      <c r="O16693">
        <v>0</v>
      </c>
      <c r="P16693" t="s">
        <v>37970</v>
      </c>
      <c r="Q16693" t="s">
        <v>201</v>
      </c>
      <c r="R16693" s="1">
        <v>41522</v>
      </c>
      <c r="S16693" t="s">
        <v>57</v>
      </c>
    </row>
    <row r="16694" spans="1:19" ht="13.8" x14ac:dyDescent="0.25">
      <c r="A16694">
        <v>27692</v>
      </c>
      <c r="B16694" t="s">
        <v>2648</v>
      </c>
      <c r="D16694" t="s">
        <v>308</v>
      </c>
      <c r="E16694" s="1">
        <v>26634</v>
      </c>
      <c r="F16694" t="s">
        <v>42</v>
      </c>
      <c r="G16694" t="s">
        <v>43</v>
      </c>
      <c r="H16694" t="s">
        <v>37971</v>
      </c>
      <c r="I16694">
        <v>90000</v>
      </c>
      <c r="J16694">
        <v>3</v>
      </c>
      <c r="K16694">
        <v>3</v>
      </c>
      <c r="L16694" t="s">
        <v>45</v>
      </c>
      <c r="M16694" t="s">
        <v>46</v>
      </c>
      <c r="N16694" t="b">
        <v>1</v>
      </c>
      <c r="O16694">
        <v>0</v>
      </c>
      <c r="P16694" t="s">
        <v>13408</v>
      </c>
      <c r="Q16694" t="s">
        <v>1484</v>
      </c>
      <c r="R16694" s="1">
        <v>41518</v>
      </c>
      <c r="S16694" t="s">
        <v>49</v>
      </c>
    </row>
    <row r="16695" spans="1:19" ht="13.8" x14ac:dyDescent="0.25">
      <c r="A16695">
        <v>27693</v>
      </c>
      <c r="B16695" t="s">
        <v>1474</v>
      </c>
      <c r="C16695" t="s">
        <v>755</v>
      </c>
      <c r="D16695" t="s">
        <v>82</v>
      </c>
      <c r="E16695" s="1">
        <v>26748</v>
      </c>
      <c r="F16695" t="s">
        <v>53</v>
      </c>
      <c r="G16695" t="s">
        <v>43</v>
      </c>
      <c r="H16695" t="s">
        <v>37972</v>
      </c>
      <c r="I16695">
        <v>90000</v>
      </c>
      <c r="J16695">
        <v>4</v>
      </c>
      <c r="K16695">
        <v>4</v>
      </c>
      <c r="L16695" t="s">
        <v>45</v>
      </c>
      <c r="M16695" t="s">
        <v>46</v>
      </c>
      <c r="N16695" t="b">
        <v>1</v>
      </c>
      <c r="O16695">
        <v>0</v>
      </c>
      <c r="P16695" t="s">
        <v>22556</v>
      </c>
      <c r="Q16695" t="s">
        <v>247</v>
      </c>
      <c r="R16695" s="1">
        <v>41527</v>
      </c>
      <c r="S16695" t="s">
        <v>49</v>
      </c>
    </row>
    <row r="16696" spans="1:19" ht="13.8" x14ac:dyDescent="0.25">
      <c r="A16696">
        <v>27694</v>
      </c>
      <c r="B16696" t="s">
        <v>858</v>
      </c>
      <c r="C16696" t="s">
        <v>51</v>
      </c>
      <c r="D16696" t="s">
        <v>721</v>
      </c>
      <c r="E16696" s="1">
        <v>24790</v>
      </c>
      <c r="F16696" t="s">
        <v>42</v>
      </c>
      <c r="G16696" t="s">
        <v>43</v>
      </c>
      <c r="H16696" t="s">
        <v>37973</v>
      </c>
      <c r="I16696">
        <v>60000</v>
      </c>
      <c r="J16696">
        <v>1</v>
      </c>
      <c r="K16696">
        <v>0</v>
      </c>
      <c r="L16696" t="s">
        <v>45</v>
      </c>
      <c r="M16696" t="s">
        <v>46</v>
      </c>
      <c r="N16696" t="b">
        <v>1</v>
      </c>
      <c r="O16696">
        <v>1</v>
      </c>
      <c r="P16696" t="s">
        <v>36012</v>
      </c>
      <c r="Q16696" t="s">
        <v>1579</v>
      </c>
      <c r="R16696" s="1">
        <v>41626</v>
      </c>
      <c r="S16696" t="s">
        <v>69</v>
      </c>
    </row>
    <row r="16697" spans="1:19" ht="13.8" x14ac:dyDescent="0.25">
      <c r="A16697">
        <v>27695</v>
      </c>
      <c r="B16697" t="s">
        <v>580</v>
      </c>
      <c r="C16697" t="s">
        <v>51</v>
      </c>
      <c r="D16697" t="s">
        <v>577</v>
      </c>
      <c r="E16697" s="1">
        <v>26887</v>
      </c>
      <c r="F16697" t="s">
        <v>42</v>
      </c>
      <c r="G16697" t="s">
        <v>66</v>
      </c>
      <c r="H16697" t="s">
        <v>37974</v>
      </c>
      <c r="I16697">
        <v>60000</v>
      </c>
      <c r="J16697">
        <v>1</v>
      </c>
      <c r="K16697">
        <v>0</v>
      </c>
      <c r="L16697" t="s">
        <v>45</v>
      </c>
      <c r="M16697" t="s">
        <v>46</v>
      </c>
      <c r="N16697" t="b">
        <v>1</v>
      </c>
      <c r="O16697">
        <v>1</v>
      </c>
      <c r="P16697" t="s">
        <v>33011</v>
      </c>
      <c r="Q16697" t="s">
        <v>520</v>
      </c>
      <c r="R16697" s="1">
        <v>41608</v>
      </c>
      <c r="S16697" t="s">
        <v>69</v>
      </c>
    </row>
    <row r="16698" spans="1:19" ht="13.8" x14ac:dyDescent="0.25">
      <c r="A16698">
        <v>27696</v>
      </c>
      <c r="B16698" t="s">
        <v>58</v>
      </c>
      <c r="D16698" t="s">
        <v>3090</v>
      </c>
      <c r="E16698" s="1">
        <v>24928</v>
      </c>
      <c r="F16698" t="s">
        <v>42</v>
      </c>
      <c r="G16698" t="s">
        <v>43</v>
      </c>
      <c r="H16698" t="s">
        <v>37975</v>
      </c>
      <c r="I16698">
        <v>60000</v>
      </c>
      <c r="J16698">
        <v>1</v>
      </c>
      <c r="K16698">
        <v>0</v>
      </c>
      <c r="L16698" t="s">
        <v>45</v>
      </c>
      <c r="M16698" t="s">
        <v>46</v>
      </c>
      <c r="N16698" t="b">
        <v>1</v>
      </c>
      <c r="O16698">
        <v>1</v>
      </c>
      <c r="P16698" t="s">
        <v>21425</v>
      </c>
      <c r="Q16698" t="s">
        <v>1484</v>
      </c>
      <c r="R16698" s="1">
        <v>41615</v>
      </c>
      <c r="S16698" t="s">
        <v>69</v>
      </c>
    </row>
    <row r="16699" spans="1:19" ht="13.8" x14ac:dyDescent="0.25">
      <c r="A16699">
        <v>27697</v>
      </c>
      <c r="B16699" t="s">
        <v>1744</v>
      </c>
      <c r="C16699" t="s">
        <v>146</v>
      </c>
      <c r="D16699" t="s">
        <v>221</v>
      </c>
      <c r="E16699" s="1">
        <v>24347</v>
      </c>
      <c r="F16699" t="s">
        <v>42</v>
      </c>
      <c r="G16699" t="s">
        <v>43</v>
      </c>
      <c r="H16699" t="s">
        <v>37976</v>
      </c>
      <c r="I16699">
        <v>60000</v>
      </c>
      <c r="J16699">
        <v>1</v>
      </c>
      <c r="K16699">
        <v>0</v>
      </c>
      <c r="L16699" t="s">
        <v>131</v>
      </c>
      <c r="M16699" t="s">
        <v>132</v>
      </c>
      <c r="N16699" t="b">
        <v>1</v>
      </c>
      <c r="O16699">
        <v>1</v>
      </c>
      <c r="P16699" t="s">
        <v>15031</v>
      </c>
      <c r="Q16699" t="s">
        <v>427</v>
      </c>
      <c r="R16699" s="1">
        <v>41615</v>
      </c>
      <c r="S16699" t="s">
        <v>69</v>
      </c>
    </row>
    <row r="16700" spans="1:19" ht="13.8" x14ac:dyDescent="0.25">
      <c r="A16700">
        <v>27698</v>
      </c>
      <c r="B16700" t="s">
        <v>1874</v>
      </c>
      <c r="D16700" t="s">
        <v>2980</v>
      </c>
      <c r="E16700" s="1">
        <v>24302</v>
      </c>
      <c r="F16700" t="s">
        <v>42</v>
      </c>
      <c r="G16700" t="s">
        <v>66</v>
      </c>
      <c r="H16700" t="s">
        <v>37977</v>
      </c>
      <c r="I16700">
        <v>60000</v>
      </c>
      <c r="J16700">
        <v>1</v>
      </c>
      <c r="K16700">
        <v>0</v>
      </c>
      <c r="L16700" t="s">
        <v>45</v>
      </c>
      <c r="M16700" t="s">
        <v>46</v>
      </c>
      <c r="N16700" t="b">
        <v>1</v>
      </c>
      <c r="O16700">
        <v>1</v>
      </c>
      <c r="P16700" t="s">
        <v>1442</v>
      </c>
      <c r="Q16700" t="s">
        <v>520</v>
      </c>
      <c r="R16700" s="1">
        <v>41616</v>
      </c>
      <c r="S16700" t="s">
        <v>69</v>
      </c>
    </row>
    <row r="16701" spans="1:19" ht="13.8" x14ac:dyDescent="0.25">
      <c r="A16701">
        <v>27699</v>
      </c>
      <c r="B16701" t="s">
        <v>3085</v>
      </c>
      <c r="C16701" t="s">
        <v>499</v>
      </c>
      <c r="D16701" t="s">
        <v>1038</v>
      </c>
      <c r="E16701" s="1">
        <v>26609</v>
      </c>
      <c r="F16701" t="s">
        <v>53</v>
      </c>
      <c r="G16701" t="s">
        <v>66</v>
      </c>
      <c r="H16701" t="s">
        <v>37978</v>
      </c>
      <c r="I16701">
        <v>60000</v>
      </c>
      <c r="J16701">
        <v>1</v>
      </c>
      <c r="K16701">
        <v>0</v>
      </c>
      <c r="L16701" t="s">
        <v>45</v>
      </c>
      <c r="M16701" t="s">
        <v>46</v>
      </c>
      <c r="N16701" t="b">
        <v>1</v>
      </c>
      <c r="O16701">
        <v>1</v>
      </c>
      <c r="P16701" t="s">
        <v>37979</v>
      </c>
      <c r="Q16701" t="s">
        <v>1443</v>
      </c>
      <c r="R16701" s="1">
        <v>41627</v>
      </c>
      <c r="S16701" t="s">
        <v>69</v>
      </c>
    </row>
    <row r="16702" spans="1:19" ht="13.8" x14ac:dyDescent="0.25">
      <c r="A16702">
        <v>27700</v>
      </c>
      <c r="B16702" t="s">
        <v>4740</v>
      </c>
      <c r="D16702" t="s">
        <v>412</v>
      </c>
      <c r="E16702" s="1">
        <v>13157</v>
      </c>
      <c r="F16702" t="s">
        <v>42</v>
      </c>
      <c r="G16702" t="s">
        <v>43</v>
      </c>
      <c r="H16702" t="s">
        <v>37980</v>
      </c>
      <c r="I16702">
        <v>70000</v>
      </c>
      <c r="J16702">
        <v>3</v>
      </c>
      <c r="K16702">
        <v>0</v>
      </c>
      <c r="L16702" t="s">
        <v>334</v>
      </c>
      <c r="M16702" t="s">
        <v>115</v>
      </c>
      <c r="N16702" t="b">
        <v>0</v>
      </c>
      <c r="O16702">
        <v>1</v>
      </c>
      <c r="P16702" t="s">
        <v>37981</v>
      </c>
      <c r="Q16702" t="s">
        <v>327</v>
      </c>
      <c r="R16702" s="1">
        <v>41405</v>
      </c>
      <c r="S16702" t="s">
        <v>57</v>
      </c>
    </row>
    <row r="16703" spans="1:19" ht="13.8" x14ac:dyDescent="0.25">
      <c r="A16703">
        <v>27701</v>
      </c>
      <c r="B16703" t="s">
        <v>1999</v>
      </c>
      <c r="D16703" t="s">
        <v>1422</v>
      </c>
      <c r="E16703" s="1">
        <v>27977</v>
      </c>
      <c r="F16703" t="s">
        <v>42</v>
      </c>
      <c r="G16703" t="s">
        <v>43</v>
      </c>
      <c r="H16703" t="s">
        <v>37982</v>
      </c>
      <c r="I16703">
        <v>60000</v>
      </c>
      <c r="J16703">
        <v>1</v>
      </c>
      <c r="K16703">
        <v>0</v>
      </c>
      <c r="L16703" t="s">
        <v>131</v>
      </c>
      <c r="M16703" t="s">
        <v>132</v>
      </c>
      <c r="N16703" t="b">
        <v>1</v>
      </c>
      <c r="O16703">
        <v>1</v>
      </c>
      <c r="P16703" t="s">
        <v>13068</v>
      </c>
      <c r="Q16703" t="s">
        <v>48</v>
      </c>
      <c r="R16703" s="1">
        <v>41628</v>
      </c>
      <c r="S16703" t="s">
        <v>69</v>
      </c>
    </row>
    <row r="16704" spans="1:19" ht="13.8" x14ac:dyDescent="0.25">
      <c r="A16704">
        <v>27702</v>
      </c>
      <c r="B16704" t="s">
        <v>1793</v>
      </c>
      <c r="D16704" t="s">
        <v>107</v>
      </c>
      <c r="E16704" s="1">
        <v>26006</v>
      </c>
      <c r="F16704" t="s">
        <v>53</v>
      </c>
      <c r="G16704" t="s">
        <v>43</v>
      </c>
      <c r="H16704" t="s">
        <v>37983</v>
      </c>
      <c r="I16704">
        <v>60000</v>
      </c>
      <c r="J16704">
        <v>1</v>
      </c>
      <c r="K16704">
        <v>0</v>
      </c>
      <c r="L16704" t="s">
        <v>131</v>
      </c>
      <c r="M16704" t="s">
        <v>132</v>
      </c>
      <c r="N16704" t="b">
        <v>1</v>
      </c>
      <c r="O16704">
        <v>1</v>
      </c>
      <c r="P16704" t="s">
        <v>22984</v>
      </c>
      <c r="Q16704" t="s">
        <v>497</v>
      </c>
      <c r="R16704" s="1">
        <v>41614</v>
      </c>
      <c r="S16704" t="s">
        <v>69</v>
      </c>
    </row>
    <row r="16705" spans="1:19" ht="13.8" x14ac:dyDescent="0.25">
      <c r="A16705">
        <v>27703</v>
      </c>
      <c r="B16705" t="s">
        <v>567</v>
      </c>
      <c r="D16705" t="s">
        <v>387</v>
      </c>
      <c r="E16705" s="1">
        <v>23838</v>
      </c>
      <c r="F16705" t="s">
        <v>53</v>
      </c>
      <c r="G16705" t="s">
        <v>66</v>
      </c>
      <c r="H16705" t="s">
        <v>37984</v>
      </c>
      <c r="I16705">
        <v>90000</v>
      </c>
      <c r="J16705">
        <v>1</v>
      </c>
      <c r="K16705">
        <v>0</v>
      </c>
      <c r="L16705" t="s">
        <v>45</v>
      </c>
      <c r="M16705" t="s">
        <v>46</v>
      </c>
      <c r="N16705" t="b">
        <v>0</v>
      </c>
      <c r="O16705">
        <v>1</v>
      </c>
      <c r="P16705" t="s">
        <v>37985</v>
      </c>
      <c r="Q16705" t="s">
        <v>302</v>
      </c>
      <c r="R16705" s="1">
        <v>41447</v>
      </c>
      <c r="S16705" t="s">
        <v>49</v>
      </c>
    </row>
    <row r="16706" spans="1:19" ht="13.8" x14ac:dyDescent="0.25">
      <c r="A16706">
        <v>27704</v>
      </c>
      <c r="B16706" t="s">
        <v>202</v>
      </c>
      <c r="D16706" t="s">
        <v>906</v>
      </c>
      <c r="E16706" s="1">
        <v>14392</v>
      </c>
      <c r="F16706" t="s">
        <v>53</v>
      </c>
      <c r="G16706" t="s">
        <v>43</v>
      </c>
      <c r="H16706" t="s">
        <v>37986</v>
      </c>
      <c r="I16706">
        <v>40000</v>
      </c>
      <c r="J16706">
        <v>2</v>
      </c>
      <c r="K16706">
        <v>0</v>
      </c>
      <c r="L16706" t="s">
        <v>45</v>
      </c>
      <c r="M16706" t="s">
        <v>46</v>
      </c>
      <c r="N16706" t="b">
        <v>1</v>
      </c>
      <c r="O16706">
        <v>1</v>
      </c>
      <c r="P16706" t="s">
        <v>32918</v>
      </c>
      <c r="Q16706" t="s">
        <v>211</v>
      </c>
      <c r="R16706" s="1">
        <v>41342</v>
      </c>
      <c r="S16706" t="s">
        <v>69</v>
      </c>
    </row>
    <row r="16707" spans="1:19" ht="13.8" x14ac:dyDescent="0.25">
      <c r="A16707">
        <v>27705</v>
      </c>
      <c r="B16707" t="s">
        <v>1881</v>
      </c>
      <c r="C16707" t="s">
        <v>146</v>
      </c>
      <c r="D16707" t="s">
        <v>1572</v>
      </c>
      <c r="E16707" s="1">
        <v>28072</v>
      </c>
      <c r="F16707" t="s">
        <v>42</v>
      </c>
      <c r="G16707" t="s">
        <v>43</v>
      </c>
      <c r="H16707" t="s">
        <v>37987</v>
      </c>
      <c r="I16707">
        <v>80000</v>
      </c>
      <c r="J16707">
        <v>5</v>
      </c>
      <c r="K16707">
        <v>5</v>
      </c>
      <c r="L16707" t="s">
        <v>45</v>
      </c>
      <c r="M16707" t="s">
        <v>46</v>
      </c>
      <c r="N16707" t="b">
        <v>1</v>
      </c>
      <c r="O16707">
        <v>4</v>
      </c>
      <c r="P16707" t="s">
        <v>34690</v>
      </c>
      <c r="Q16707" t="s">
        <v>2091</v>
      </c>
      <c r="R16707" s="1">
        <v>41610</v>
      </c>
      <c r="S16707" t="s">
        <v>49</v>
      </c>
    </row>
    <row r="16708" spans="1:19" ht="13.8" x14ac:dyDescent="0.25">
      <c r="A16708">
        <v>27706</v>
      </c>
      <c r="B16708" t="s">
        <v>667</v>
      </c>
      <c r="D16708" t="s">
        <v>275</v>
      </c>
      <c r="E16708" s="1">
        <v>25557</v>
      </c>
      <c r="F16708" t="s">
        <v>53</v>
      </c>
      <c r="G16708" t="s">
        <v>66</v>
      </c>
      <c r="H16708" t="s">
        <v>37988</v>
      </c>
      <c r="I16708">
        <v>70000</v>
      </c>
      <c r="J16708">
        <v>0</v>
      </c>
      <c r="K16708">
        <v>0</v>
      </c>
      <c r="L16708" t="s">
        <v>45</v>
      </c>
      <c r="M16708" t="s">
        <v>46</v>
      </c>
      <c r="N16708" t="b">
        <v>0</v>
      </c>
      <c r="O16708">
        <v>1</v>
      </c>
      <c r="P16708" t="s">
        <v>21209</v>
      </c>
      <c r="Q16708" t="s">
        <v>1443</v>
      </c>
      <c r="R16708" s="1">
        <v>41525</v>
      </c>
      <c r="S16708" t="s">
        <v>57</v>
      </c>
    </row>
    <row r="16709" spans="1:19" ht="13.8" x14ac:dyDescent="0.25">
      <c r="A16709">
        <v>27707</v>
      </c>
      <c r="B16709" t="s">
        <v>1796</v>
      </c>
      <c r="D16709" t="s">
        <v>392</v>
      </c>
      <c r="E16709" s="1">
        <v>27656</v>
      </c>
      <c r="F16709" t="s">
        <v>53</v>
      </c>
      <c r="G16709" t="s">
        <v>66</v>
      </c>
      <c r="H16709" t="s">
        <v>37989</v>
      </c>
      <c r="I16709">
        <v>70000</v>
      </c>
      <c r="J16709">
        <v>0</v>
      </c>
      <c r="K16709">
        <v>0</v>
      </c>
      <c r="L16709" t="s">
        <v>45</v>
      </c>
      <c r="M16709" t="s">
        <v>46</v>
      </c>
      <c r="N16709" t="b">
        <v>0</v>
      </c>
      <c r="O16709">
        <v>1</v>
      </c>
      <c r="P16709" t="s">
        <v>37990</v>
      </c>
      <c r="Q16709" t="s">
        <v>601</v>
      </c>
      <c r="R16709" s="1">
        <v>41532</v>
      </c>
      <c r="S16709" t="s">
        <v>57</v>
      </c>
    </row>
    <row r="16710" spans="1:19" ht="13.8" x14ac:dyDescent="0.25">
      <c r="A16710">
        <v>27708</v>
      </c>
      <c r="B16710" t="s">
        <v>3233</v>
      </c>
      <c r="C16710" t="s">
        <v>146</v>
      </c>
      <c r="D16710" t="s">
        <v>710</v>
      </c>
      <c r="E16710" s="1">
        <v>25556</v>
      </c>
      <c r="F16710" t="s">
        <v>53</v>
      </c>
      <c r="G16710" t="s">
        <v>66</v>
      </c>
      <c r="H16710" t="s">
        <v>37991</v>
      </c>
      <c r="I16710">
        <v>70000</v>
      </c>
      <c r="J16710">
        <v>0</v>
      </c>
      <c r="K16710">
        <v>0</v>
      </c>
      <c r="L16710" t="s">
        <v>45</v>
      </c>
      <c r="M16710" t="s">
        <v>46</v>
      </c>
      <c r="N16710" t="b">
        <v>0</v>
      </c>
      <c r="O16710">
        <v>1</v>
      </c>
      <c r="P16710" t="s">
        <v>21381</v>
      </c>
      <c r="Q16710" t="s">
        <v>1564</v>
      </c>
      <c r="R16710" s="1">
        <v>41517</v>
      </c>
      <c r="S16710" t="s">
        <v>69</v>
      </c>
    </row>
    <row r="16711" spans="1:19" ht="13.8" x14ac:dyDescent="0.25">
      <c r="A16711">
        <v>27709</v>
      </c>
      <c r="B16711" t="s">
        <v>4079</v>
      </c>
      <c r="C16711" t="s">
        <v>313</v>
      </c>
      <c r="D16711" t="s">
        <v>308</v>
      </c>
      <c r="E16711" s="1">
        <v>27128</v>
      </c>
      <c r="F16711" t="s">
        <v>53</v>
      </c>
      <c r="G16711" t="s">
        <v>43</v>
      </c>
      <c r="H16711" t="s">
        <v>37992</v>
      </c>
      <c r="I16711">
        <v>70000</v>
      </c>
      <c r="J16711">
        <v>0</v>
      </c>
      <c r="K16711">
        <v>0</v>
      </c>
      <c r="L16711" t="s">
        <v>45</v>
      </c>
      <c r="M16711" t="s">
        <v>46</v>
      </c>
      <c r="N16711" t="b">
        <v>0</v>
      </c>
      <c r="O16711">
        <v>2</v>
      </c>
      <c r="P16711" t="s">
        <v>3818</v>
      </c>
      <c r="Q16711" t="s">
        <v>2091</v>
      </c>
      <c r="R16711" s="1">
        <v>41519</v>
      </c>
      <c r="S16711" t="s">
        <v>69</v>
      </c>
    </row>
    <row r="16712" spans="1:19" ht="13.8" x14ac:dyDescent="0.25">
      <c r="A16712">
        <v>27710</v>
      </c>
      <c r="B16712" t="s">
        <v>1292</v>
      </c>
      <c r="C16712" t="s">
        <v>51</v>
      </c>
      <c r="D16712" t="s">
        <v>1342</v>
      </c>
      <c r="E16712" s="1">
        <v>27197</v>
      </c>
      <c r="F16712" t="s">
        <v>53</v>
      </c>
      <c r="G16712" t="s">
        <v>43</v>
      </c>
      <c r="H16712" t="s">
        <v>37993</v>
      </c>
      <c r="I16712">
        <v>70000</v>
      </c>
      <c r="J16712">
        <v>0</v>
      </c>
      <c r="K16712">
        <v>0</v>
      </c>
      <c r="L16712" t="s">
        <v>45</v>
      </c>
      <c r="M16712" t="s">
        <v>46</v>
      </c>
      <c r="N16712" t="b">
        <v>0</v>
      </c>
      <c r="O16712">
        <v>2</v>
      </c>
      <c r="P16712" t="s">
        <v>14560</v>
      </c>
      <c r="Q16712" t="s">
        <v>3336</v>
      </c>
      <c r="R16712" s="1">
        <v>41557</v>
      </c>
      <c r="S16712" t="s">
        <v>69</v>
      </c>
    </row>
    <row r="16713" spans="1:19" ht="13.8" x14ac:dyDescent="0.25">
      <c r="A16713">
        <v>27711</v>
      </c>
      <c r="B16713" t="s">
        <v>2684</v>
      </c>
      <c r="D16713" t="s">
        <v>764</v>
      </c>
      <c r="E16713" s="1">
        <v>25038</v>
      </c>
      <c r="F16713" t="s">
        <v>42</v>
      </c>
      <c r="G16713" t="s">
        <v>66</v>
      </c>
      <c r="H16713" t="s">
        <v>37994</v>
      </c>
      <c r="I16713">
        <v>70000</v>
      </c>
      <c r="J16713">
        <v>0</v>
      </c>
      <c r="K16713">
        <v>0</v>
      </c>
      <c r="L16713" t="s">
        <v>45</v>
      </c>
      <c r="M16713" t="s">
        <v>46</v>
      </c>
      <c r="N16713" t="b">
        <v>0</v>
      </c>
      <c r="O16713">
        <v>2</v>
      </c>
      <c r="P16713" t="s">
        <v>22855</v>
      </c>
      <c r="Q16713" t="s">
        <v>1570</v>
      </c>
      <c r="R16713" s="1">
        <v>41547</v>
      </c>
      <c r="S16713" t="s">
        <v>57</v>
      </c>
    </row>
    <row r="16714" spans="1:19" ht="13.8" x14ac:dyDescent="0.25">
      <c r="A16714">
        <v>27712</v>
      </c>
      <c r="B16714" t="s">
        <v>5149</v>
      </c>
      <c r="C16714" t="s">
        <v>193</v>
      </c>
      <c r="D16714" t="s">
        <v>319</v>
      </c>
      <c r="E16714" s="1">
        <v>24934</v>
      </c>
      <c r="F16714" t="s">
        <v>42</v>
      </c>
      <c r="G16714" t="s">
        <v>66</v>
      </c>
      <c r="H16714" t="s">
        <v>37995</v>
      </c>
      <c r="I16714">
        <v>60000</v>
      </c>
      <c r="J16714">
        <v>1</v>
      </c>
      <c r="K16714">
        <v>0</v>
      </c>
      <c r="L16714" t="s">
        <v>131</v>
      </c>
      <c r="M16714" t="s">
        <v>132</v>
      </c>
      <c r="N16714" t="b">
        <v>0</v>
      </c>
      <c r="O16714">
        <v>1</v>
      </c>
      <c r="P16714" t="s">
        <v>12947</v>
      </c>
      <c r="Q16714" t="s">
        <v>1564</v>
      </c>
      <c r="R16714" s="1">
        <v>41634</v>
      </c>
      <c r="S16714" t="s">
        <v>57</v>
      </c>
    </row>
    <row r="16715" spans="1:19" ht="13.8" x14ac:dyDescent="0.25">
      <c r="A16715">
        <v>27713</v>
      </c>
      <c r="B16715" t="s">
        <v>1508</v>
      </c>
      <c r="C16715" t="s">
        <v>112</v>
      </c>
      <c r="D16715" t="s">
        <v>194</v>
      </c>
      <c r="E16715" s="1">
        <v>24387</v>
      </c>
      <c r="F16715" t="s">
        <v>53</v>
      </c>
      <c r="G16715" t="s">
        <v>66</v>
      </c>
      <c r="H16715" t="s">
        <v>37996</v>
      </c>
      <c r="I16715">
        <v>60000</v>
      </c>
      <c r="J16715">
        <v>1</v>
      </c>
      <c r="K16715">
        <v>0</v>
      </c>
      <c r="L16715" t="s">
        <v>131</v>
      </c>
      <c r="M16715" t="s">
        <v>132</v>
      </c>
      <c r="N16715" t="b">
        <v>1</v>
      </c>
      <c r="O16715">
        <v>1</v>
      </c>
      <c r="P16715" t="s">
        <v>9450</v>
      </c>
      <c r="Q16715" t="s">
        <v>1613</v>
      </c>
      <c r="R16715" s="1">
        <v>41616</v>
      </c>
      <c r="S16715" t="s">
        <v>69</v>
      </c>
    </row>
    <row r="16716" spans="1:19" ht="13.8" x14ac:dyDescent="0.25">
      <c r="A16716">
        <v>27714</v>
      </c>
      <c r="B16716" t="s">
        <v>2554</v>
      </c>
      <c r="D16716" t="s">
        <v>1572</v>
      </c>
      <c r="E16716" s="1">
        <v>24370</v>
      </c>
      <c r="F16716" t="s">
        <v>42</v>
      </c>
      <c r="G16716" t="s">
        <v>43</v>
      </c>
      <c r="H16716" t="s">
        <v>37997</v>
      </c>
      <c r="I16716">
        <v>60000</v>
      </c>
      <c r="J16716">
        <v>1</v>
      </c>
      <c r="K16716">
        <v>0</v>
      </c>
      <c r="L16716" t="s">
        <v>131</v>
      </c>
      <c r="M16716" t="s">
        <v>132</v>
      </c>
      <c r="N16716" t="b">
        <v>0</v>
      </c>
      <c r="O16716">
        <v>1</v>
      </c>
      <c r="P16716" t="s">
        <v>37998</v>
      </c>
      <c r="Q16716" t="s">
        <v>1080</v>
      </c>
      <c r="R16716" s="1">
        <v>41620</v>
      </c>
      <c r="S16716" t="s">
        <v>57</v>
      </c>
    </row>
    <row r="16717" spans="1:19" ht="13.8" x14ac:dyDescent="0.25">
      <c r="A16717">
        <v>27715</v>
      </c>
      <c r="B16717" t="s">
        <v>1323</v>
      </c>
      <c r="C16717" t="s">
        <v>313</v>
      </c>
      <c r="D16717" t="s">
        <v>521</v>
      </c>
      <c r="E16717" s="1">
        <v>28460</v>
      </c>
      <c r="F16717" t="s">
        <v>53</v>
      </c>
      <c r="G16717" t="s">
        <v>66</v>
      </c>
      <c r="H16717" t="s">
        <v>37999</v>
      </c>
      <c r="I16717">
        <v>60000</v>
      </c>
      <c r="J16717">
        <v>1</v>
      </c>
      <c r="K16717">
        <v>0</v>
      </c>
      <c r="L16717" t="s">
        <v>131</v>
      </c>
      <c r="M16717" t="s">
        <v>132</v>
      </c>
      <c r="N16717" t="b">
        <v>1</v>
      </c>
      <c r="O16717">
        <v>1</v>
      </c>
      <c r="P16717" t="s">
        <v>38000</v>
      </c>
      <c r="Q16717" t="s">
        <v>1402</v>
      </c>
      <c r="R16717" s="1">
        <v>41615</v>
      </c>
      <c r="S16717" t="s">
        <v>69</v>
      </c>
    </row>
    <row r="16718" spans="1:19" ht="13.8" x14ac:dyDescent="0.25">
      <c r="A16718">
        <v>27716</v>
      </c>
      <c r="B16718" t="s">
        <v>4329</v>
      </c>
      <c r="C16718" t="s">
        <v>313</v>
      </c>
      <c r="D16718" t="s">
        <v>213</v>
      </c>
      <c r="E16718" s="1">
        <v>26571</v>
      </c>
      <c r="F16718" t="s">
        <v>53</v>
      </c>
      <c r="G16718" t="s">
        <v>43</v>
      </c>
      <c r="H16718" t="s">
        <v>38001</v>
      </c>
      <c r="I16718">
        <v>70000</v>
      </c>
      <c r="J16718">
        <v>5</v>
      </c>
      <c r="K16718">
        <v>4</v>
      </c>
      <c r="L16718" t="s">
        <v>131</v>
      </c>
      <c r="M16718" t="s">
        <v>132</v>
      </c>
      <c r="N16718" t="b">
        <v>1</v>
      </c>
      <c r="O16718">
        <v>2</v>
      </c>
      <c r="P16718" t="s">
        <v>12960</v>
      </c>
      <c r="Q16718" t="s">
        <v>390</v>
      </c>
      <c r="R16718" s="1">
        <v>41454</v>
      </c>
      <c r="S16718" t="s">
        <v>69</v>
      </c>
    </row>
    <row r="16719" spans="1:19" ht="13.8" x14ac:dyDescent="0.25">
      <c r="A16719">
        <v>27717</v>
      </c>
      <c r="B16719" t="s">
        <v>224</v>
      </c>
      <c r="C16719" t="s">
        <v>411</v>
      </c>
      <c r="D16719" t="s">
        <v>906</v>
      </c>
      <c r="E16719" s="1">
        <v>26330</v>
      </c>
      <c r="F16719" t="s">
        <v>42</v>
      </c>
      <c r="G16719" t="s">
        <v>66</v>
      </c>
      <c r="H16719" t="s">
        <v>38002</v>
      </c>
      <c r="I16719">
        <v>70000</v>
      </c>
      <c r="J16719">
        <v>5</v>
      </c>
      <c r="K16719">
        <v>4</v>
      </c>
      <c r="L16719" t="s">
        <v>131</v>
      </c>
      <c r="M16719" t="s">
        <v>132</v>
      </c>
      <c r="N16719" t="b">
        <v>0</v>
      </c>
      <c r="O16719">
        <v>3</v>
      </c>
      <c r="P16719" t="s">
        <v>14999</v>
      </c>
      <c r="Q16719" t="s">
        <v>524</v>
      </c>
      <c r="R16719" s="1">
        <v>41612</v>
      </c>
      <c r="S16719" t="s">
        <v>95</v>
      </c>
    </row>
    <row r="16720" spans="1:19" ht="13.8" x14ac:dyDescent="0.25">
      <c r="A16720">
        <v>27718</v>
      </c>
      <c r="B16720" t="s">
        <v>1591</v>
      </c>
      <c r="C16720" t="s">
        <v>97</v>
      </c>
      <c r="D16720" t="s">
        <v>1481</v>
      </c>
      <c r="E16720" s="1">
        <v>30455</v>
      </c>
      <c r="F16720" t="s">
        <v>42</v>
      </c>
      <c r="G16720" t="s">
        <v>43</v>
      </c>
      <c r="H16720" t="s">
        <v>38003</v>
      </c>
      <c r="I16720">
        <v>70000</v>
      </c>
      <c r="J16720">
        <v>5</v>
      </c>
      <c r="K16720">
        <v>4</v>
      </c>
      <c r="L16720" t="s">
        <v>131</v>
      </c>
      <c r="M16720" t="s">
        <v>132</v>
      </c>
      <c r="N16720" t="b">
        <v>1</v>
      </c>
      <c r="O16720">
        <v>3</v>
      </c>
      <c r="P16720" t="s">
        <v>29611</v>
      </c>
      <c r="Q16720" t="s">
        <v>74</v>
      </c>
      <c r="R16720" s="1">
        <v>41436</v>
      </c>
      <c r="S16720" t="s">
        <v>69</v>
      </c>
    </row>
    <row r="16721" spans="1:19" ht="13.8" x14ac:dyDescent="0.25">
      <c r="A16721">
        <v>27719</v>
      </c>
      <c r="B16721" t="s">
        <v>269</v>
      </c>
      <c r="D16721" t="s">
        <v>158</v>
      </c>
      <c r="E16721" s="1">
        <v>24605</v>
      </c>
      <c r="F16721" t="s">
        <v>42</v>
      </c>
      <c r="G16721" t="s">
        <v>43</v>
      </c>
      <c r="H16721" t="s">
        <v>38004</v>
      </c>
      <c r="I16721">
        <v>70000</v>
      </c>
      <c r="J16721">
        <v>5</v>
      </c>
      <c r="K16721">
        <v>4</v>
      </c>
      <c r="L16721" t="s">
        <v>131</v>
      </c>
      <c r="M16721" t="s">
        <v>132</v>
      </c>
      <c r="N16721" t="b">
        <v>1</v>
      </c>
      <c r="O16721">
        <v>3</v>
      </c>
      <c r="P16721" t="s">
        <v>38005</v>
      </c>
      <c r="Q16721" t="s">
        <v>348</v>
      </c>
      <c r="R16721" s="1">
        <v>41552</v>
      </c>
      <c r="S16721" t="s">
        <v>95</v>
      </c>
    </row>
    <row r="16722" spans="1:19" ht="13.8" x14ac:dyDescent="0.25">
      <c r="A16722">
        <v>27720</v>
      </c>
      <c r="B16722" t="s">
        <v>1217</v>
      </c>
      <c r="C16722" t="s">
        <v>411</v>
      </c>
      <c r="D16722" t="s">
        <v>140</v>
      </c>
      <c r="E16722" s="1">
        <v>26176</v>
      </c>
      <c r="F16722" t="s">
        <v>42</v>
      </c>
      <c r="G16722" t="s">
        <v>43</v>
      </c>
      <c r="H16722" t="s">
        <v>38006</v>
      </c>
      <c r="I16722">
        <v>70000</v>
      </c>
      <c r="J16722">
        <v>5</v>
      </c>
      <c r="K16722">
        <v>4</v>
      </c>
      <c r="L16722" t="s">
        <v>131</v>
      </c>
      <c r="M16722" t="s">
        <v>132</v>
      </c>
      <c r="N16722" t="b">
        <v>1</v>
      </c>
      <c r="O16722">
        <v>3</v>
      </c>
      <c r="P16722" t="s">
        <v>38007</v>
      </c>
      <c r="Q16722" t="s">
        <v>353</v>
      </c>
      <c r="R16722" s="1">
        <v>41335</v>
      </c>
      <c r="S16722" t="s">
        <v>69</v>
      </c>
    </row>
    <row r="16723" spans="1:19" ht="13.8" x14ac:dyDescent="0.25">
      <c r="A16723">
        <v>27721</v>
      </c>
      <c r="B16723" t="s">
        <v>2086</v>
      </c>
      <c r="D16723" t="s">
        <v>1572</v>
      </c>
      <c r="E16723" s="1">
        <v>22472</v>
      </c>
      <c r="F16723" t="s">
        <v>42</v>
      </c>
      <c r="G16723" t="s">
        <v>43</v>
      </c>
      <c r="H16723" t="s">
        <v>38008</v>
      </c>
      <c r="I16723">
        <v>80000</v>
      </c>
      <c r="J16723">
        <v>1</v>
      </c>
      <c r="K16723">
        <v>0</v>
      </c>
      <c r="L16723" t="s">
        <v>131</v>
      </c>
      <c r="M16723" t="s">
        <v>132</v>
      </c>
      <c r="N16723" t="b">
        <v>1</v>
      </c>
      <c r="O16723">
        <v>1</v>
      </c>
      <c r="P16723" t="s">
        <v>23262</v>
      </c>
      <c r="Q16723" t="s">
        <v>228</v>
      </c>
      <c r="R16723" s="1">
        <v>41570</v>
      </c>
      <c r="S16723" t="s">
        <v>69</v>
      </c>
    </row>
    <row r="16724" spans="1:19" ht="13.8" x14ac:dyDescent="0.25">
      <c r="A16724">
        <v>27722</v>
      </c>
      <c r="B16724" t="s">
        <v>1744</v>
      </c>
      <c r="C16724" t="s">
        <v>112</v>
      </c>
      <c r="D16724" t="s">
        <v>1509</v>
      </c>
      <c r="E16724" s="1">
        <v>22768</v>
      </c>
      <c r="F16724" t="s">
        <v>42</v>
      </c>
      <c r="G16724" t="s">
        <v>43</v>
      </c>
      <c r="H16724" t="s">
        <v>38009</v>
      </c>
      <c r="I16724">
        <v>80000</v>
      </c>
      <c r="J16724">
        <v>1</v>
      </c>
      <c r="K16724">
        <v>0</v>
      </c>
      <c r="L16724" t="s">
        <v>131</v>
      </c>
      <c r="M16724" t="s">
        <v>132</v>
      </c>
      <c r="N16724" t="b">
        <v>0</v>
      </c>
      <c r="O16724">
        <v>1</v>
      </c>
      <c r="P16724" t="s">
        <v>6291</v>
      </c>
      <c r="Q16724" t="s">
        <v>48</v>
      </c>
      <c r="R16724" s="1">
        <v>41555</v>
      </c>
      <c r="S16724" t="s">
        <v>57</v>
      </c>
    </row>
    <row r="16725" spans="1:19" ht="13.8" x14ac:dyDescent="0.25">
      <c r="A16725">
        <v>27723</v>
      </c>
      <c r="B16725" t="s">
        <v>4015</v>
      </c>
      <c r="D16725" t="s">
        <v>15137</v>
      </c>
      <c r="E16725" s="1">
        <v>21657</v>
      </c>
      <c r="F16725" t="s">
        <v>53</v>
      </c>
      <c r="G16725" t="s">
        <v>66</v>
      </c>
      <c r="H16725" t="s">
        <v>38010</v>
      </c>
      <c r="I16725">
        <v>40000</v>
      </c>
      <c r="J16725">
        <v>2</v>
      </c>
      <c r="K16725">
        <v>0</v>
      </c>
      <c r="L16725" t="s">
        <v>45</v>
      </c>
      <c r="M16725" t="s">
        <v>115</v>
      </c>
      <c r="N16725" t="b">
        <v>1</v>
      </c>
      <c r="O16725">
        <v>1</v>
      </c>
      <c r="P16725" t="s">
        <v>29943</v>
      </c>
      <c r="Q16725" t="s">
        <v>1446</v>
      </c>
      <c r="R16725" s="1">
        <v>41628</v>
      </c>
      <c r="S16725" t="s">
        <v>69</v>
      </c>
    </row>
    <row r="16726" spans="1:19" ht="13.8" x14ac:dyDescent="0.25">
      <c r="A16726">
        <v>27724</v>
      </c>
      <c r="B16726" t="s">
        <v>2869</v>
      </c>
      <c r="C16726" t="s">
        <v>51</v>
      </c>
      <c r="D16726" t="s">
        <v>250</v>
      </c>
      <c r="E16726" s="1">
        <v>29912</v>
      </c>
      <c r="F16726" t="s">
        <v>42</v>
      </c>
      <c r="G16726" t="s">
        <v>43</v>
      </c>
      <c r="H16726" t="s">
        <v>38011</v>
      </c>
      <c r="I16726">
        <v>30000</v>
      </c>
      <c r="J16726">
        <v>0</v>
      </c>
      <c r="K16726">
        <v>0</v>
      </c>
      <c r="L16726" t="s">
        <v>142</v>
      </c>
      <c r="M16726" t="s">
        <v>132</v>
      </c>
      <c r="N16726" t="b">
        <v>1</v>
      </c>
      <c r="O16726">
        <v>2</v>
      </c>
      <c r="P16726" t="s">
        <v>33752</v>
      </c>
      <c r="Q16726" t="s">
        <v>38012</v>
      </c>
      <c r="R16726" s="1">
        <v>41543</v>
      </c>
      <c r="S16726" t="s">
        <v>69</v>
      </c>
    </row>
    <row r="16727" spans="1:19" ht="13.8" x14ac:dyDescent="0.25">
      <c r="A16727">
        <v>27725</v>
      </c>
      <c r="B16727" t="s">
        <v>2234</v>
      </c>
      <c r="D16727" t="s">
        <v>2168</v>
      </c>
      <c r="E16727" s="1">
        <v>31452</v>
      </c>
      <c r="F16727" t="s">
        <v>42</v>
      </c>
      <c r="G16727" t="s">
        <v>43</v>
      </c>
      <c r="H16727" t="s">
        <v>38013</v>
      </c>
      <c r="I16727">
        <v>30000</v>
      </c>
      <c r="J16727">
        <v>0</v>
      </c>
      <c r="K16727">
        <v>0</v>
      </c>
      <c r="L16727" t="s">
        <v>142</v>
      </c>
      <c r="M16727" t="s">
        <v>132</v>
      </c>
      <c r="N16727" t="b">
        <v>0</v>
      </c>
      <c r="O16727">
        <v>2</v>
      </c>
      <c r="P16727" t="s">
        <v>38014</v>
      </c>
      <c r="Q16727" t="s">
        <v>38015</v>
      </c>
      <c r="R16727" s="1">
        <v>41571</v>
      </c>
      <c r="S16727" t="s">
        <v>57</v>
      </c>
    </row>
    <row r="16728" spans="1:19" ht="13.8" x14ac:dyDescent="0.25">
      <c r="A16728">
        <v>27726</v>
      </c>
      <c r="B16728" t="s">
        <v>2835</v>
      </c>
      <c r="D16728" t="s">
        <v>2390</v>
      </c>
      <c r="E16728" s="1">
        <v>31313</v>
      </c>
      <c r="F16728" t="s">
        <v>53</v>
      </c>
      <c r="G16728" t="s">
        <v>66</v>
      </c>
      <c r="H16728" t="s">
        <v>38016</v>
      </c>
      <c r="I16728">
        <v>30000</v>
      </c>
      <c r="J16728">
        <v>0</v>
      </c>
      <c r="K16728">
        <v>0</v>
      </c>
      <c r="L16728" t="s">
        <v>142</v>
      </c>
      <c r="M16728" t="s">
        <v>132</v>
      </c>
      <c r="N16728" t="b">
        <v>0</v>
      </c>
      <c r="O16728">
        <v>2</v>
      </c>
      <c r="P16728" t="s">
        <v>27656</v>
      </c>
      <c r="Q16728" t="s">
        <v>38017</v>
      </c>
      <c r="R16728" s="1">
        <v>40578</v>
      </c>
      <c r="S16728" t="s">
        <v>57</v>
      </c>
    </row>
    <row r="16729" spans="1:19" ht="13.8" x14ac:dyDescent="0.25">
      <c r="A16729">
        <v>27727</v>
      </c>
      <c r="B16729" t="s">
        <v>128</v>
      </c>
      <c r="C16729" t="s">
        <v>193</v>
      </c>
      <c r="D16729" t="s">
        <v>136</v>
      </c>
      <c r="E16729" s="1">
        <v>30942</v>
      </c>
      <c r="F16729" t="s">
        <v>53</v>
      </c>
      <c r="G16729" t="s">
        <v>66</v>
      </c>
      <c r="H16729" t="s">
        <v>38018</v>
      </c>
      <c r="I16729">
        <v>30000</v>
      </c>
      <c r="J16729">
        <v>0</v>
      </c>
      <c r="K16729">
        <v>0</v>
      </c>
      <c r="L16729" t="s">
        <v>142</v>
      </c>
      <c r="M16729" t="s">
        <v>132</v>
      </c>
      <c r="N16729" t="b">
        <v>1</v>
      </c>
      <c r="O16729">
        <v>2</v>
      </c>
      <c r="P16729" t="s">
        <v>2607</v>
      </c>
      <c r="Q16729" t="s">
        <v>38019</v>
      </c>
      <c r="R16729" s="1">
        <v>41355</v>
      </c>
      <c r="S16729" t="s">
        <v>69</v>
      </c>
    </row>
    <row r="16730" spans="1:19" ht="13.8" x14ac:dyDescent="0.25">
      <c r="A16730">
        <v>27728</v>
      </c>
      <c r="B16730" t="s">
        <v>1796</v>
      </c>
      <c r="C16730" t="s">
        <v>516</v>
      </c>
      <c r="D16730" t="s">
        <v>591</v>
      </c>
      <c r="E16730" s="1">
        <v>15735</v>
      </c>
      <c r="F16730" t="s">
        <v>53</v>
      </c>
      <c r="G16730" t="s">
        <v>66</v>
      </c>
      <c r="H16730" t="s">
        <v>38020</v>
      </c>
      <c r="I16730">
        <v>30000</v>
      </c>
      <c r="J16730">
        <v>2</v>
      </c>
      <c r="K16730">
        <v>0</v>
      </c>
      <c r="L16730" t="s">
        <v>131</v>
      </c>
      <c r="M16730" t="s">
        <v>149</v>
      </c>
      <c r="N16730" t="b">
        <v>0</v>
      </c>
      <c r="O16730">
        <v>2</v>
      </c>
      <c r="P16730" t="s">
        <v>22970</v>
      </c>
      <c r="Q16730" t="s">
        <v>278</v>
      </c>
      <c r="R16730" s="1">
        <v>41601</v>
      </c>
      <c r="S16730" t="s">
        <v>69</v>
      </c>
    </row>
    <row r="16731" spans="1:19" ht="13.8" x14ac:dyDescent="0.25">
      <c r="A16731">
        <v>27729</v>
      </c>
      <c r="B16731" t="s">
        <v>2835</v>
      </c>
      <c r="C16731" t="s">
        <v>112</v>
      </c>
      <c r="D16731" t="s">
        <v>454</v>
      </c>
      <c r="E16731" s="1">
        <v>30816</v>
      </c>
      <c r="F16731" t="s">
        <v>53</v>
      </c>
      <c r="G16731" t="s">
        <v>66</v>
      </c>
      <c r="H16731" t="s">
        <v>38021</v>
      </c>
      <c r="I16731">
        <v>30000</v>
      </c>
      <c r="J16731">
        <v>0</v>
      </c>
      <c r="K16731">
        <v>0</v>
      </c>
      <c r="L16731" t="s">
        <v>185</v>
      </c>
      <c r="M16731" t="s">
        <v>149</v>
      </c>
      <c r="N16731" t="b">
        <v>1</v>
      </c>
      <c r="O16731">
        <v>2</v>
      </c>
      <c r="P16731" t="s">
        <v>38022</v>
      </c>
      <c r="Q16731" t="s">
        <v>38023</v>
      </c>
      <c r="R16731" s="1">
        <v>41316</v>
      </c>
      <c r="S16731" t="s">
        <v>69</v>
      </c>
    </row>
    <row r="16732" spans="1:19" ht="13.8" x14ac:dyDescent="0.25">
      <c r="A16732">
        <v>27730</v>
      </c>
      <c r="B16732" t="s">
        <v>1874</v>
      </c>
      <c r="D16732" t="s">
        <v>449</v>
      </c>
      <c r="E16732" s="1">
        <v>30737</v>
      </c>
      <c r="F16732" t="s">
        <v>53</v>
      </c>
      <c r="G16732" t="s">
        <v>66</v>
      </c>
      <c r="H16732" t="s">
        <v>38024</v>
      </c>
      <c r="I16732">
        <v>30000</v>
      </c>
      <c r="J16732">
        <v>0</v>
      </c>
      <c r="K16732">
        <v>0</v>
      </c>
      <c r="L16732" t="s">
        <v>185</v>
      </c>
      <c r="M16732" t="s">
        <v>149</v>
      </c>
      <c r="N16732" t="b">
        <v>1</v>
      </c>
      <c r="O16732">
        <v>2</v>
      </c>
      <c r="P16732" t="s">
        <v>38025</v>
      </c>
      <c r="Q16732" t="s">
        <v>38026</v>
      </c>
      <c r="R16732" s="1">
        <v>41400</v>
      </c>
      <c r="S16732" t="s">
        <v>69</v>
      </c>
    </row>
    <row r="16733" spans="1:19" ht="13.8" x14ac:dyDescent="0.25">
      <c r="A16733">
        <v>27731</v>
      </c>
      <c r="B16733" t="s">
        <v>775</v>
      </c>
      <c r="C16733" t="s">
        <v>373</v>
      </c>
      <c r="D16733" t="s">
        <v>1481</v>
      </c>
      <c r="E16733" s="1">
        <v>30744</v>
      </c>
      <c r="F16733" t="s">
        <v>42</v>
      </c>
      <c r="G16733" t="s">
        <v>43</v>
      </c>
      <c r="H16733" t="s">
        <v>38027</v>
      </c>
      <c r="I16733">
        <v>40000</v>
      </c>
      <c r="J16733">
        <v>0</v>
      </c>
      <c r="K16733">
        <v>0</v>
      </c>
      <c r="L16733" t="s">
        <v>142</v>
      </c>
      <c r="M16733" t="s">
        <v>132</v>
      </c>
      <c r="N16733" t="b">
        <v>1</v>
      </c>
      <c r="O16733">
        <v>2</v>
      </c>
      <c r="P16733" t="s">
        <v>38028</v>
      </c>
      <c r="Q16733" t="s">
        <v>38029</v>
      </c>
      <c r="R16733" s="1">
        <v>41620</v>
      </c>
      <c r="S16733" t="s">
        <v>69</v>
      </c>
    </row>
    <row r="16734" spans="1:19" ht="13.8" x14ac:dyDescent="0.25">
      <c r="A16734">
        <v>27732</v>
      </c>
      <c r="B16734" t="s">
        <v>1907</v>
      </c>
      <c r="D16734" t="s">
        <v>2284</v>
      </c>
      <c r="E16734" s="1">
        <v>30644</v>
      </c>
      <c r="F16734" t="s">
        <v>42</v>
      </c>
      <c r="G16734" t="s">
        <v>66</v>
      </c>
      <c r="H16734" t="s">
        <v>38030</v>
      </c>
      <c r="I16734">
        <v>40000</v>
      </c>
      <c r="J16734">
        <v>0</v>
      </c>
      <c r="K16734">
        <v>0</v>
      </c>
      <c r="L16734" t="s">
        <v>142</v>
      </c>
      <c r="M16734" t="s">
        <v>132</v>
      </c>
      <c r="N16734" t="b">
        <v>1</v>
      </c>
      <c r="O16734">
        <v>2</v>
      </c>
      <c r="P16734" t="s">
        <v>1461</v>
      </c>
      <c r="Q16734" t="s">
        <v>38031</v>
      </c>
      <c r="R16734" s="1">
        <v>41587</v>
      </c>
      <c r="S16734" t="s">
        <v>69</v>
      </c>
    </row>
    <row r="16735" spans="1:19" ht="13.8" x14ac:dyDescent="0.25">
      <c r="A16735">
        <v>27733</v>
      </c>
      <c r="B16735" t="s">
        <v>7439</v>
      </c>
      <c r="C16735" t="s">
        <v>850</v>
      </c>
      <c r="D16735" t="s">
        <v>1783</v>
      </c>
      <c r="E16735" s="1">
        <v>16101</v>
      </c>
      <c r="F16735" t="s">
        <v>53</v>
      </c>
      <c r="G16735" t="s">
        <v>43</v>
      </c>
      <c r="H16735" t="s">
        <v>38032</v>
      </c>
      <c r="I16735">
        <v>40000</v>
      </c>
      <c r="J16735">
        <v>2</v>
      </c>
      <c r="K16735">
        <v>0</v>
      </c>
      <c r="L16735" t="s">
        <v>45</v>
      </c>
      <c r="M16735" t="s">
        <v>115</v>
      </c>
      <c r="N16735" t="b">
        <v>1</v>
      </c>
      <c r="O16735">
        <v>2</v>
      </c>
      <c r="P16735" t="s">
        <v>15095</v>
      </c>
      <c r="Q16735" t="s">
        <v>1446</v>
      </c>
      <c r="R16735" s="1">
        <v>41620</v>
      </c>
      <c r="S16735" t="s">
        <v>69</v>
      </c>
    </row>
    <row r="16736" spans="1:19" ht="13.8" x14ac:dyDescent="0.25">
      <c r="A16736">
        <v>27734</v>
      </c>
      <c r="B16736" t="s">
        <v>2570</v>
      </c>
      <c r="C16736" t="s">
        <v>249</v>
      </c>
      <c r="D16736" t="s">
        <v>1576</v>
      </c>
      <c r="E16736" s="1">
        <v>30169</v>
      </c>
      <c r="F16736" t="s">
        <v>53</v>
      </c>
      <c r="G16736" t="s">
        <v>43</v>
      </c>
      <c r="H16736" t="s">
        <v>38033</v>
      </c>
      <c r="I16736">
        <v>30000</v>
      </c>
      <c r="J16736">
        <v>0</v>
      </c>
      <c r="K16736">
        <v>0</v>
      </c>
      <c r="L16736" t="s">
        <v>185</v>
      </c>
      <c r="M16736" t="s">
        <v>149</v>
      </c>
      <c r="N16736" t="b">
        <v>0</v>
      </c>
      <c r="O16736">
        <v>2</v>
      </c>
      <c r="P16736" t="s">
        <v>20587</v>
      </c>
      <c r="Q16736" t="s">
        <v>38034</v>
      </c>
      <c r="R16736" s="1">
        <v>41430</v>
      </c>
      <c r="S16736" t="s">
        <v>69</v>
      </c>
    </row>
    <row r="16737" spans="1:19" ht="13.8" x14ac:dyDescent="0.25">
      <c r="A16737">
        <v>27735</v>
      </c>
      <c r="B16737" t="s">
        <v>2486</v>
      </c>
      <c r="C16737" t="s">
        <v>516</v>
      </c>
      <c r="D16737" t="s">
        <v>915</v>
      </c>
      <c r="E16737" s="1">
        <v>30303</v>
      </c>
      <c r="F16737" t="s">
        <v>53</v>
      </c>
      <c r="G16737" t="s">
        <v>66</v>
      </c>
      <c r="H16737" t="s">
        <v>38035</v>
      </c>
      <c r="I16737">
        <v>40000</v>
      </c>
      <c r="J16737">
        <v>0</v>
      </c>
      <c r="K16737">
        <v>0</v>
      </c>
      <c r="L16737" t="s">
        <v>142</v>
      </c>
      <c r="M16737" t="s">
        <v>132</v>
      </c>
      <c r="N16737" t="b">
        <v>0</v>
      </c>
      <c r="O16737">
        <v>2</v>
      </c>
      <c r="P16737" t="s">
        <v>13531</v>
      </c>
      <c r="Q16737" t="s">
        <v>32064</v>
      </c>
      <c r="R16737" s="1">
        <v>41663</v>
      </c>
      <c r="S16737" t="s">
        <v>57</v>
      </c>
    </row>
    <row r="16738" spans="1:19" ht="13.8" x14ac:dyDescent="0.25">
      <c r="A16738">
        <v>27736</v>
      </c>
      <c r="B16738" t="s">
        <v>2435</v>
      </c>
      <c r="D16738" t="s">
        <v>129</v>
      </c>
      <c r="E16738" s="1">
        <v>30365</v>
      </c>
      <c r="F16738" t="s">
        <v>53</v>
      </c>
      <c r="G16738" t="s">
        <v>66</v>
      </c>
      <c r="H16738" t="s">
        <v>38036</v>
      </c>
      <c r="I16738">
        <v>40000</v>
      </c>
      <c r="J16738">
        <v>0</v>
      </c>
      <c r="K16738">
        <v>0</v>
      </c>
      <c r="L16738" t="s">
        <v>142</v>
      </c>
      <c r="M16738" t="s">
        <v>132</v>
      </c>
      <c r="N16738" t="b">
        <v>1</v>
      </c>
      <c r="O16738">
        <v>2</v>
      </c>
      <c r="P16738" t="s">
        <v>11242</v>
      </c>
      <c r="Q16738" t="s">
        <v>38037</v>
      </c>
      <c r="R16738" s="1">
        <v>41609</v>
      </c>
      <c r="S16738" t="s">
        <v>69</v>
      </c>
    </row>
    <row r="16739" spans="1:19" ht="13.8" x14ac:dyDescent="0.25">
      <c r="A16739">
        <v>27737</v>
      </c>
      <c r="B16739" t="s">
        <v>3759</v>
      </c>
      <c r="C16739" t="s">
        <v>97</v>
      </c>
      <c r="D16739" t="s">
        <v>673</v>
      </c>
      <c r="E16739" s="1">
        <v>30396</v>
      </c>
      <c r="F16739" t="s">
        <v>53</v>
      </c>
      <c r="G16739" t="s">
        <v>43</v>
      </c>
      <c r="H16739" t="s">
        <v>38038</v>
      </c>
      <c r="I16739">
        <v>40000</v>
      </c>
      <c r="J16739">
        <v>0</v>
      </c>
      <c r="K16739">
        <v>0</v>
      </c>
      <c r="L16739" t="s">
        <v>142</v>
      </c>
      <c r="M16739" t="s">
        <v>132</v>
      </c>
      <c r="N16739" t="b">
        <v>0</v>
      </c>
      <c r="O16739">
        <v>2</v>
      </c>
      <c r="P16739" t="s">
        <v>20581</v>
      </c>
      <c r="Q16739" t="s">
        <v>9851</v>
      </c>
      <c r="R16739" s="1">
        <v>41416</v>
      </c>
      <c r="S16739" t="s">
        <v>57</v>
      </c>
    </row>
    <row r="16740" spans="1:19" ht="13.8" x14ac:dyDescent="0.25">
      <c r="A16740">
        <v>27738</v>
      </c>
      <c r="B16740" t="s">
        <v>2382</v>
      </c>
      <c r="C16740" t="s">
        <v>112</v>
      </c>
      <c r="D16740" t="s">
        <v>2397</v>
      </c>
      <c r="E16740" s="1">
        <v>30906</v>
      </c>
      <c r="F16740" t="s">
        <v>53</v>
      </c>
      <c r="G16740" t="s">
        <v>66</v>
      </c>
      <c r="H16740" t="s">
        <v>38039</v>
      </c>
      <c r="I16740">
        <v>30000</v>
      </c>
      <c r="J16740">
        <v>0</v>
      </c>
      <c r="K16740">
        <v>0</v>
      </c>
      <c r="L16740" t="s">
        <v>185</v>
      </c>
      <c r="M16740" t="s">
        <v>149</v>
      </c>
      <c r="N16740" t="b">
        <v>0</v>
      </c>
      <c r="O16740">
        <v>2</v>
      </c>
      <c r="P16740" t="s">
        <v>38040</v>
      </c>
      <c r="Q16740" t="s">
        <v>38041</v>
      </c>
      <c r="R16740" s="1">
        <v>41537</v>
      </c>
      <c r="S16740" t="s">
        <v>69</v>
      </c>
    </row>
    <row r="16741" spans="1:19" ht="13.8" x14ac:dyDescent="0.25">
      <c r="A16741">
        <v>27739</v>
      </c>
      <c r="B16741" t="s">
        <v>1543</v>
      </c>
      <c r="D16741" t="s">
        <v>203</v>
      </c>
      <c r="E16741" s="1">
        <v>30926</v>
      </c>
      <c r="F16741" t="s">
        <v>53</v>
      </c>
      <c r="G16741" t="s">
        <v>66</v>
      </c>
      <c r="H16741" t="s">
        <v>38042</v>
      </c>
      <c r="I16741">
        <v>30000</v>
      </c>
      <c r="J16741">
        <v>0</v>
      </c>
      <c r="K16741">
        <v>0</v>
      </c>
      <c r="L16741" t="s">
        <v>185</v>
      </c>
      <c r="M16741" t="s">
        <v>149</v>
      </c>
      <c r="N16741" t="b">
        <v>0</v>
      </c>
      <c r="O16741">
        <v>2</v>
      </c>
      <c r="P16741" t="s">
        <v>38043</v>
      </c>
      <c r="Q16741" t="s">
        <v>38044</v>
      </c>
      <c r="R16741" s="1">
        <v>41409</v>
      </c>
      <c r="S16741" t="s">
        <v>69</v>
      </c>
    </row>
    <row r="16742" spans="1:19" ht="13.8" x14ac:dyDescent="0.25">
      <c r="A16742">
        <v>27740</v>
      </c>
      <c r="B16742" t="s">
        <v>9657</v>
      </c>
      <c r="D16742" t="s">
        <v>221</v>
      </c>
      <c r="E16742" s="1">
        <v>30871</v>
      </c>
      <c r="F16742" t="s">
        <v>42</v>
      </c>
      <c r="G16742" t="s">
        <v>66</v>
      </c>
      <c r="H16742" t="s">
        <v>38045</v>
      </c>
      <c r="I16742">
        <v>40000</v>
      </c>
      <c r="J16742">
        <v>0</v>
      </c>
      <c r="K16742">
        <v>0</v>
      </c>
      <c r="L16742" t="s">
        <v>142</v>
      </c>
      <c r="M16742" t="s">
        <v>132</v>
      </c>
      <c r="N16742" t="b">
        <v>1</v>
      </c>
      <c r="O16742">
        <v>2</v>
      </c>
      <c r="P16742" t="s">
        <v>33979</v>
      </c>
      <c r="Q16742" t="s">
        <v>38046</v>
      </c>
      <c r="R16742" s="1">
        <v>41350</v>
      </c>
      <c r="S16742" t="s">
        <v>69</v>
      </c>
    </row>
    <row r="16743" spans="1:19" ht="13.8" x14ac:dyDescent="0.25">
      <c r="A16743">
        <v>27741</v>
      </c>
      <c r="B16743" t="s">
        <v>814</v>
      </c>
      <c r="D16743" t="s">
        <v>925</v>
      </c>
      <c r="E16743" s="1">
        <v>31089</v>
      </c>
      <c r="F16743" t="s">
        <v>53</v>
      </c>
      <c r="G16743" t="s">
        <v>66</v>
      </c>
      <c r="H16743" t="s">
        <v>38047</v>
      </c>
      <c r="I16743">
        <v>40000</v>
      </c>
      <c r="J16743">
        <v>0</v>
      </c>
      <c r="K16743">
        <v>0</v>
      </c>
      <c r="L16743" t="s">
        <v>142</v>
      </c>
      <c r="M16743" t="s">
        <v>132</v>
      </c>
      <c r="N16743" t="b">
        <v>1</v>
      </c>
      <c r="O16743">
        <v>2</v>
      </c>
      <c r="P16743" t="s">
        <v>38048</v>
      </c>
      <c r="Q16743" t="s">
        <v>38049</v>
      </c>
      <c r="R16743" s="1">
        <v>41660</v>
      </c>
      <c r="S16743" t="s">
        <v>69</v>
      </c>
    </row>
    <row r="16744" spans="1:19" ht="13.8" x14ac:dyDescent="0.25">
      <c r="A16744">
        <v>27742</v>
      </c>
      <c r="B16744" t="s">
        <v>779</v>
      </c>
      <c r="C16744" t="s">
        <v>603</v>
      </c>
      <c r="D16744" t="s">
        <v>1028</v>
      </c>
      <c r="E16744" s="1">
        <v>30933</v>
      </c>
      <c r="F16744" t="s">
        <v>53</v>
      </c>
      <c r="G16744" t="s">
        <v>43</v>
      </c>
      <c r="H16744" t="s">
        <v>38050</v>
      </c>
      <c r="I16744">
        <v>40000</v>
      </c>
      <c r="J16744">
        <v>0</v>
      </c>
      <c r="K16744">
        <v>0</v>
      </c>
      <c r="L16744" t="s">
        <v>142</v>
      </c>
      <c r="M16744" t="s">
        <v>132</v>
      </c>
      <c r="N16744" t="b">
        <v>1</v>
      </c>
      <c r="O16744">
        <v>2</v>
      </c>
      <c r="P16744" t="s">
        <v>27838</v>
      </c>
      <c r="Q16744" t="s">
        <v>38051</v>
      </c>
      <c r="R16744" s="1">
        <v>41581</v>
      </c>
      <c r="S16744" t="s">
        <v>69</v>
      </c>
    </row>
    <row r="16745" spans="1:19" ht="13.8" x14ac:dyDescent="0.25">
      <c r="A16745">
        <v>27743</v>
      </c>
      <c r="B16745" t="s">
        <v>4303</v>
      </c>
      <c r="C16745" t="s">
        <v>313</v>
      </c>
      <c r="D16745" t="s">
        <v>238</v>
      </c>
      <c r="E16745" s="1">
        <v>19199</v>
      </c>
      <c r="F16745" t="s">
        <v>42</v>
      </c>
      <c r="G16745" t="s">
        <v>66</v>
      </c>
      <c r="H16745" t="s">
        <v>38052</v>
      </c>
      <c r="I16745">
        <v>40000</v>
      </c>
      <c r="J16745">
        <v>2</v>
      </c>
      <c r="K16745">
        <v>0</v>
      </c>
      <c r="L16745" t="s">
        <v>45</v>
      </c>
      <c r="M16745" t="s">
        <v>115</v>
      </c>
      <c r="N16745" t="b">
        <v>1</v>
      </c>
      <c r="O16745">
        <v>2</v>
      </c>
      <c r="P16745" t="s">
        <v>38053</v>
      </c>
      <c r="Q16745" t="s">
        <v>1402</v>
      </c>
      <c r="R16745" s="1">
        <v>41617</v>
      </c>
      <c r="S16745" t="s">
        <v>69</v>
      </c>
    </row>
    <row r="16746" spans="1:19" ht="13.8" x14ac:dyDescent="0.25">
      <c r="A16746">
        <v>27744</v>
      </c>
      <c r="B16746" t="s">
        <v>323</v>
      </c>
      <c r="D16746" t="s">
        <v>1572</v>
      </c>
      <c r="E16746" s="1">
        <v>17698</v>
      </c>
      <c r="F16746" t="s">
        <v>42</v>
      </c>
      <c r="G16746" t="s">
        <v>43</v>
      </c>
      <c r="H16746" t="s">
        <v>38054</v>
      </c>
      <c r="I16746">
        <v>50000</v>
      </c>
      <c r="J16746">
        <v>2</v>
      </c>
      <c r="K16746">
        <v>0</v>
      </c>
      <c r="L16746" t="s">
        <v>334</v>
      </c>
      <c r="M16746" t="s">
        <v>115</v>
      </c>
      <c r="N16746" t="b">
        <v>1</v>
      </c>
      <c r="O16746">
        <v>1</v>
      </c>
      <c r="P16746" t="s">
        <v>12393</v>
      </c>
      <c r="Q16746" t="s">
        <v>344</v>
      </c>
      <c r="R16746" s="1">
        <v>41295</v>
      </c>
      <c r="S16746" t="s">
        <v>69</v>
      </c>
    </row>
    <row r="16747" spans="1:19" ht="13.8" x14ac:dyDescent="0.25">
      <c r="A16747">
        <v>27745</v>
      </c>
      <c r="B16747" t="s">
        <v>410</v>
      </c>
      <c r="C16747" t="s">
        <v>411</v>
      </c>
      <c r="D16747" t="s">
        <v>265</v>
      </c>
      <c r="E16747" s="1">
        <v>17785</v>
      </c>
      <c r="F16747" t="s">
        <v>53</v>
      </c>
      <c r="G16747" t="s">
        <v>43</v>
      </c>
      <c r="H16747" t="s">
        <v>38055</v>
      </c>
      <c r="I16747">
        <v>40000</v>
      </c>
      <c r="J16747">
        <v>2</v>
      </c>
      <c r="K16747">
        <v>0</v>
      </c>
      <c r="L16747" t="s">
        <v>45</v>
      </c>
      <c r="M16747" t="s">
        <v>115</v>
      </c>
      <c r="N16747" t="b">
        <v>1</v>
      </c>
      <c r="O16747">
        <v>2</v>
      </c>
      <c r="P16747" t="s">
        <v>29990</v>
      </c>
      <c r="Q16747" t="s">
        <v>110</v>
      </c>
      <c r="R16747" s="1">
        <v>41280</v>
      </c>
      <c r="S16747" t="s">
        <v>69</v>
      </c>
    </row>
    <row r="16748" spans="1:19" ht="13.8" x14ac:dyDescent="0.25">
      <c r="A16748">
        <v>27746</v>
      </c>
      <c r="B16748" t="s">
        <v>4196</v>
      </c>
      <c r="C16748" t="s">
        <v>603</v>
      </c>
      <c r="D16748" t="s">
        <v>324</v>
      </c>
      <c r="E16748" s="1">
        <v>17754</v>
      </c>
      <c r="F16748" t="s">
        <v>53</v>
      </c>
      <c r="G16748" t="s">
        <v>43</v>
      </c>
      <c r="H16748" t="s">
        <v>38056</v>
      </c>
      <c r="I16748">
        <v>60000</v>
      </c>
      <c r="J16748">
        <v>2</v>
      </c>
      <c r="K16748">
        <v>0</v>
      </c>
      <c r="L16748" t="s">
        <v>334</v>
      </c>
      <c r="M16748" t="s">
        <v>115</v>
      </c>
      <c r="N16748" t="b">
        <v>0</v>
      </c>
      <c r="O16748">
        <v>1</v>
      </c>
      <c r="P16748" t="s">
        <v>38057</v>
      </c>
      <c r="Q16748" t="s">
        <v>1579</v>
      </c>
      <c r="R16748" s="1">
        <v>41332</v>
      </c>
      <c r="S16748" t="s">
        <v>49</v>
      </c>
    </row>
    <row r="16749" spans="1:19" ht="13.8" x14ac:dyDescent="0.25">
      <c r="A16749">
        <v>27747</v>
      </c>
      <c r="B16749" t="s">
        <v>701</v>
      </c>
      <c r="D16749" t="s">
        <v>368</v>
      </c>
      <c r="E16749" s="1">
        <v>29868</v>
      </c>
      <c r="F16749" t="s">
        <v>42</v>
      </c>
      <c r="G16749" t="s">
        <v>43</v>
      </c>
      <c r="H16749" t="s">
        <v>38058</v>
      </c>
      <c r="I16749">
        <v>40000</v>
      </c>
      <c r="J16749">
        <v>0</v>
      </c>
      <c r="K16749">
        <v>0</v>
      </c>
      <c r="L16749" t="s">
        <v>142</v>
      </c>
      <c r="M16749" t="s">
        <v>132</v>
      </c>
      <c r="N16749" t="b">
        <v>0</v>
      </c>
      <c r="O16749">
        <v>2</v>
      </c>
      <c r="P16749" t="s">
        <v>38059</v>
      </c>
      <c r="Q16749" t="s">
        <v>38060</v>
      </c>
      <c r="R16749" s="1">
        <v>41609</v>
      </c>
      <c r="S16749" t="s">
        <v>49</v>
      </c>
    </row>
    <row r="16750" spans="1:19" ht="13.8" x14ac:dyDescent="0.25">
      <c r="A16750">
        <v>27748</v>
      </c>
      <c r="B16750" t="s">
        <v>828</v>
      </c>
      <c r="C16750" t="s">
        <v>249</v>
      </c>
      <c r="D16750" t="s">
        <v>693</v>
      </c>
      <c r="E16750" s="1">
        <v>29974</v>
      </c>
      <c r="F16750" t="s">
        <v>53</v>
      </c>
      <c r="G16750" t="s">
        <v>43</v>
      </c>
      <c r="H16750" t="s">
        <v>38061</v>
      </c>
      <c r="I16750">
        <v>40000</v>
      </c>
      <c r="J16750">
        <v>0</v>
      </c>
      <c r="K16750">
        <v>0</v>
      </c>
      <c r="L16750" t="s">
        <v>142</v>
      </c>
      <c r="M16750" t="s">
        <v>132</v>
      </c>
      <c r="N16750" t="b">
        <v>0</v>
      </c>
      <c r="O16750">
        <v>2</v>
      </c>
      <c r="P16750" t="s">
        <v>38062</v>
      </c>
      <c r="Q16750" t="s">
        <v>38063</v>
      </c>
      <c r="R16750" s="1">
        <v>41549</v>
      </c>
      <c r="S16750" t="s">
        <v>49</v>
      </c>
    </row>
    <row r="16751" spans="1:19" ht="13.8" x14ac:dyDescent="0.25">
      <c r="A16751">
        <v>27749</v>
      </c>
      <c r="B16751" t="s">
        <v>1084</v>
      </c>
      <c r="C16751" t="s">
        <v>411</v>
      </c>
      <c r="D16751" t="s">
        <v>463</v>
      </c>
      <c r="E16751" s="1">
        <v>30092</v>
      </c>
      <c r="F16751" t="s">
        <v>53</v>
      </c>
      <c r="G16751" t="s">
        <v>66</v>
      </c>
      <c r="H16751" t="s">
        <v>38064</v>
      </c>
      <c r="I16751">
        <v>40000</v>
      </c>
      <c r="J16751">
        <v>0</v>
      </c>
      <c r="K16751">
        <v>0</v>
      </c>
      <c r="L16751" t="s">
        <v>131</v>
      </c>
      <c r="M16751" t="s">
        <v>132</v>
      </c>
      <c r="N16751" t="b">
        <v>1</v>
      </c>
      <c r="O16751">
        <v>1</v>
      </c>
      <c r="P16751" t="s">
        <v>38065</v>
      </c>
      <c r="Q16751" t="s">
        <v>38066</v>
      </c>
      <c r="R16751" s="1">
        <v>41500</v>
      </c>
      <c r="S16751" t="s">
        <v>69</v>
      </c>
    </row>
    <row r="16752" spans="1:19" ht="13.8" x14ac:dyDescent="0.25">
      <c r="A16752">
        <v>27750</v>
      </c>
      <c r="B16752" t="s">
        <v>2680</v>
      </c>
      <c r="C16752" t="s">
        <v>146</v>
      </c>
      <c r="D16752" t="s">
        <v>454</v>
      </c>
      <c r="E16752" s="1">
        <v>29928</v>
      </c>
      <c r="F16752" t="s">
        <v>53</v>
      </c>
      <c r="G16752" t="s">
        <v>43</v>
      </c>
      <c r="H16752" t="s">
        <v>38067</v>
      </c>
      <c r="I16752">
        <v>40000</v>
      </c>
      <c r="J16752">
        <v>0</v>
      </c>
      <c r="K16752">
        <v>0</v>
      </c>
      <c r="L16752" t="s">
        <v>131</v>
      </c>
      <c r="M16752" t="s">
        <v>132</v>
      </c>
      <c r="N16752" t="b">
        <v>1</v>
      </c>
      <c r="O16752">
        <v>1</v>
      </c>
      <c r="P16752" t="s">
        <v>38068</v>
      </c>
      <c r="Q16752" t="s">
        <v>38069</v>
      </c>
      <c r="R16752" s="1">
        <v>41533</v>
      </c>
      <c r="S16752" t="s">
        <v>69</v>
      </c>
    </row>
    <row r="16753" spans="1:19" ht="13.8" x14ac:dyDescent="0.25">
      <c r="A16753">
        <v>27751</v>
      </c>
      <c r="B16753" t="s">
        <v>2479</v>
      </c>
      <c r="C16753" t="s">
        <v>51</v>
      </c>
      <c r="D16753" t="s">
        <v>872</v>
      </c>
      <c r="E16753" s="1">
        <v>30076</v>
      </c>
      <c r="F16753" t="s">
        <v>53</v>
      </c>
      <c r="G16753" t="s">
        <v>66</v>
      </c>
      <c r="H16753" t="s">
        <v>38070</v>
      </c>
      <c r="I16753">
        <v>40000</v>
      </c>
      <c r="J16753">
        <v>0</v>
      </c>
      <c r="K16753">
        <v>0</v>
      </c>
      <c r="L16753" t="s">
        <v>131</v>
      </c>
      <c r="M16753" t="s">
        <v>132</v>
      </c>
      <c r="N16753" t="b">
        <v>1</v>
      </c>
      <c r="O16753">
        <v>1</v>
      </c>
      <c r="P16753" t="s">
        <v>38071</v>
      </c>
      <c r="Q16753" t="s">
        <v>38072</v>
      </c>
      <c r="R16753" s="1">
        <v>41423</v>
      </c>
      <c r="S16753" t="s">
        <v>69</v>
      </c>
    </row>
    <row r="16754" spans="1:19" ht="13.8" x14ac:dyDescent="0.25">
      <c r="A16754">
        <v>27752</v>
      </c>
      <c r="B16754" t="s">
        <v>1213</v>
      </c>
      <c r="D16754" t="s">
        <v>374</v>
      </c>
      <c r="E16754" s="1">
        <v>29544</v>
      </c>
      <c r="F16754" t="s">
        <v>53</v>
      </c>
      <c r="G16754" t="s">
        <v>43</v>
      </c>
      <c r="H16754" t="s">
        <v>38073</v>
      </c>
      <c r="I16754">
        <v>40000</v>
      </c>
      <c r="J16754">
        <v>0</v>
      </c>
      <c r="K16754">
        <v>0</v>
      </c>
      <c r="L16754" t="s">
        <v>142</v>
      </c>
      <c r="M16754" t="s">
        <v>132</v>
      </c>
      <c r="N16754" t="b">
        <v>0</v>
      </c>
      <c r="O16754">
        <v>2</v>
      </c>
      <c r="P16754" t="s">
        <v>30916</v>
      </c>
      <c r="Q16754" t="s">
        <v>29199</v>
      </c>
      <c r="R16754" s="1">
        <v>40774</v>
      </c>
      <c r="S16754" t="s">
        <v>49</v>
      </c>
    </row>
    <row r="16755" spans="1:19" ht="13.8" x14ac:dyDescent="0.25">
      <c r="A16755">
        <v>27753</v>
      </c>
      <c r="B16755" t="s">
        <v>3777</v>
      </c>
      <c r="D16755" t="s">
        <v>668</v>
      </c>
      <c r="E16755" s="1">
        <v>29728</v>
      </c>
      <c r="F16755" t="s">
        <v>42</v>
      </c>
      <c r="G16755" t="s">
        <v>43</v>
      </c>
      <c r="H16755" t="s">
        <v>38074</v>
      </c>
      <c r="I16755">
        <v>40000</v>
      </c>
      <c r="J16755">
        <v>0</v>
      </c>
      <c r="K16755">
        <v>0</v>
      </c>
      <c r="L16755" t="s">
        <v>142</v>
      </c>
      <c r="M16755" t="s">
        <v>132</v>
      </c>
      <c r="N16755" t="b">
        <v>0</v>
      </c>
      <c r="O16755">
        <v>2</v>
      </c>
      <c r="P16755" t="s">
        <v>36557</v>
      </c>
      <c r="Q16755" t="s">
        <v>38075</v>
      </c>
      <c r="R16755" s="1">
        <v>41354</v>
      </c>
      <c r="S16755" t="s">
        <v>49</v>
      </c>
    </row>
    <row r="16756" spans="1:19" ht="13.8" x14ac:dyDescent="0.25">
      <c r="A16756">
        <v>27754</v>
      </c>
      <c r="B16756" t="s">
        <v>662</v>
      </c>
      <c r="C16756" t="s">
        <v>411</v>
      </c>
      <c r="D16756" t="s">
        <v>225</v>
      </c>
      <c r="E16756" s="1">
        <v>29050</v>
      </c>
      <c r="F16756" t="s">
        <v>53</v>
      </c>
      <c r="G16756" t="s">
        <v>43</v>
      </c>
      <c r="H16756" t="s">
        <v>38076</v>
      </c>
      <c r="I16756">
        <v>50000</v>
      </c>
      <c r="J16756">
        <v>0</v>
      </c>
      <c r="K16756">
        <v>0</v>
      </c>
      <c r="L16756" t="s">
        <v>131</v>
      </c>
      <c r="M16756" t="s">
        <v>132</v>
      </c>
      <c r="N16756" t="b">
        <v>0</v>
      </c>
      <c r="O16756">
        <v>1</v>
      </c>
      <c r="P16756" t="s">
        <v>38077</v>
      </c>
      <c r="Q16756" t="s">
        <v>38078</v>
      </c>
      <c r="R16756" s="1">
        <v>41508</v>
      </c>
      <c r="S16756" t="s">
        <v>49</v>
      </c>
    </row>
    <row r="16757" spans="1:19" ht="13.8" x14ac:dyDescent="0.25">
      <c r="A16757">
        <v>27755</v>
      </c>
      <c r="B16757" t="s">
        <v>448</v>
      </c>
      <c r="C16757" t="s">
        <v>51</v>
      </c>
      <c r="D16757" t="s">
        <v>119</v>
      </c>
      <c r="E16757" s="1">
        <v>29292</v>
      </c>
      <c r="F16757" t="s">
        <v>53</v>
      </c>
      <c r="G16757" t="s">
        <v>66</v>
      </c>
      <c r="H16757" t="s">
        <v>38079</v>
      </c>
      <c r="I16757">
        <v>50000</v>
      </c>
      <c r="J16757">
        <v>0</v>
      </c>
      <c r="K16757">
        <v>0</v>
      </c>
      <c r="L16757" t="s">
        <v>131</v>
      </c>
      <c r="M16757" t="s">
        <v>132</v>
      </c>
      <c r="N16757" t="b">
        <v>0</v>
      </c>
      <c r="O16757">
        <v>1</v>
      </c>
      <c r="P16757" t="s">
        <v>38080</v>
      </c>
      <c r="Q16757" t="s">
        <v>18780</v>
      </c>
      <c r="R16757" s="1">
        <v>41400</v>
      </c>
      <c r="S16757" t="s">
        <v>49</v>
      </c>
    </row>
    <row r="16758" spans="1:19" ht="13.8" x14ac:dyDescent="0.25">
      <c r="A16758">
        <v>27756</v>
      </c>
      <c r="B16758" t="s">
        <v>358</v>
      </c>
      <c r="C16758" t="s">
        <v>112</v>
      </c>
      <c r="D16758" t="s">
        <v>1327</v>
      </c>
      <c r="E16758" s="1">
        <v>26017</v>
      </c>
      <c r="F16758" t="s">
        <v>53</v>
      </c>
      <c r="G16758" t="s">
        <v>66</v>
      </c>
      <c r="H16758" t="s">
        <v>38081</v>
      </c>
      <c r="I16758">
        <v>50000</v>
      </c>
      <c r="J16758">
        <v>3</v>
      </c>
      <c r="K16758">
        <v>3</v>
      </c>
      <c r="L16758" t="s">
        <v>45</v>
      </c>
      <c r="M16758" t="s">
        <v>132</v>
      </c>
      <c r="N16758" t="b">
        <v>0</v>
      </c>
      <c r="O16758">
        <v>1</v>
      </c>
      <c r="P16758" t="s">
        <v>38082</v>
      </c>
      <c r="Q16758" t="s">
        <v>38083</v>
      </c>
      <c r="R16758" s="1">
        <v>41472</v>
      </c>
      <c r="S16758" t="s">
        <v>57</v>
      </c>
    </row>
    <row r="16759" spans="1:19" ht="13.8" x14ac:dyDescent="0.25">
      <c r="A16759">
        <v>27757</v>
      </c>
      <c r="B16759" t="s">
        <v>9076</v>
      </c>
      <c r="D16759" t="s">
        <v>4852</v>
      </c>
      <c r="E16759" s="1">
        <v>25950</v>
      </c>
      <c r="F16759" t="s">
        <v>42</v>
      </c>
      <c r="G16759" t="s">
        <v>43</v>
      </c>
      <c r="H16759" t="s">
        <v>38084</v>
      </c>
      <c r="I16759">
        <v>50000</v>
      </c>
      <c r="J16759">
        <v>3</v>
      </c>
      <c r="K16759">
        <v>3</v>
      </c>
      <c r="L16759" t="s">
        <v>45</v>
      </c>
      <c r="M16759" t="s">
        <v>132</v>
      </c>
      <c r="N16759" t="b">
        <v>1</v>
      </c>
      <c r="O16759">
        <v>3</v>
      </c>
      <c r="P16759" t="s">
        <v>38085</v>
      </c>
      <c r="Q16759" t="s">
        <v>19498</v>
      </c>
      <c r="R16759" s="1">
        <v>41358</v>
      </c>
      <c r="S16759" t="s">
        <v>95</v>
      </c>
    </row>
    <row r="16760" spans="1:19" ht="13.8" x14ac:dyDescent="0.25">
      <c r="A16760">
        <v>27758</v>
      </c>
      <c r="B16760" t="s">
        <v>543</v>
      </c>
      <c r="C16760" t="s">
        <v>850</v>
      </c>
      <c r="D16760" t="s">
        <v>449</v>
      </c>
      <c r="E16760" s="1">
        <v>29839</v>
      </c>
      <c r="F16760" t="s">
        <v>42</v>
      </c>
      <c r="G16760" t="s">
        <v>66</v>
      </c>
      <c r="H16760" t="s">
        <v>38086</v>
      </c>
      <c r="I16760">
        <v>50000</v>
      </c>
      <c r="J16760">
        <v>3</v>
      </c>
      <c r="K16760">
        <v>3</v>
      </c>
      <c r="L16760" t="s">
        <v>45</v>
      </c>
      <c r="M16760" t="s">
        <v>132</v>
      </c>
      <c r="N16760" t="b">
        <v>1</v>
      </c>
      <c r="O16760">
        <v>3</v>
      </c>
      <c r="P16760" t="s">
        <v>38087</v>
      </c>
      <c r="Q16760" t="s">
        <v>38088</v>
      </c>
      <c r="R16760" s="1">
        <v>41358</v>
      </c>
      <c r="S16760" t="s">
        <v>95</v>
      </c>
    </row>
    <row r="16761" spans="1:19" ht="13.8" x14ac:dyDescent="0.25">
      <c r="A16761">
        <v>27759</v>
      </c>
      <c r="B16761" t="s">
        <v>2025</v>
      </c>
      <c r="D16761" t="s">
        <v>780</v>
      </c>
      <c r="E16761" s="1">
        <v>27886</v>
      </c>
      <c r="F16761" t="s">
        <v>53</v>
      </c>
      <c r="G16761" t="s">
        <v>66</v>
      </c>
      <c r="H16761" t="s">
        <v>38089</v>
      </c>
      <c r="I16761">
        <v>50000</v>
      </c>
      <c r="J16761">
        <v>3</v>
      </c>
      <c r="K16761">
        <v>3</v>
      </c>
      <c r="L16761" t="s">
        <v>45</v>
      </c>
      <c r="M16761" t="s">
        <v>132</v>
      </c>
      <c r="N16761" t="b">
        <v>0</v>
      </c>
      <c r="O16761">
        <v>3</v>
      </c>
      <c r="P16761" t="s">
        <v>38090</v>
      </c>
      <c r="Q16761" t="s">
        <v>38091</v>
      </c>
      <c r="R16761" s="1">
        <v>40591</v>
      </c>
      <c r="S16761" t="s">
        <v>95</v>
      </c>
    </row>
    <row r="16762" spans="1:19" ht="13.8" x14ac:dyDescent="0.25">
      <c r="A16762">
        <v>27760</v>
      </c>
      <c r="B16762" t="s">
        <v>525</v>
      </c>
      <c r="C16762" t="s">
        <v>97</v>
      </c>
      <c r="D16762" t="s">
        <v>3937</v>
      </c>
      <c r="E16762" s="1">
        <v>29195</v>
      </c>
      <c r="F16762" t="s">
        <v>53</v>
      </c>
      <c r="G16762" t="s">
        <v>66</v>
      </c>
      <c r="H16762" t="s">
        <v>38092</v>
      </c>
      <c r="I16762">
        <v>40000</v>
      </c>
      <c r="J16762">
        <v>0</v>
      </c>
      <c r="K16762">
        <v>0</v>
      </c>
      <c r="L16762" t="s">
        <v>334</v>
      </c>
      <c r="M16762" t="s">
        <v>149</v>
      </c>
      <c r="N16762" t="b">
        <v>0</v>
      </c>
      <c r="O16762">
        <v>0</v>
      </c>
      <c r="P16762" t="s">
        <v>1695</v>
      </c>
      <c r="Q16762" t="s">
        <v>419</v>
      </c>
      <c r="R16762" s="1">
        <v>41424</v>
      </c>
      <c r="S16762" t="s">
        <v>57</v>
      </c>
    </row>
    <row r="16763" spans="1:19" ht="13.8" x14ac:dyDescent="0.25">
      <c r="A16763">
        <v>27761</v>
      </c>
      <c r="B16763" t="s">
        <v>3362</v>
      </c>
      <c r="C16763" t="s">
        <v>81</v>
      </c>
      <c r="D16763" t="s">
        <v>2152</v>
      </c>
      <c r="E16763" s="1">
        <v>26997</v>
      </c>
      <c r="F16763" t="s">
        <v>42</v>
      </c>
      <c r="G16763" t="s">
        <v>66</v>
      </c>
      <c r="H16763" t="s">
        <v>38093</v>
      </c>
      <c r="I16763">
        <v>40000</v>
      </c>
      <c r="J16763">
        <v>0</v>
      </c>
      <c r="K16763">
        <v>0</v>
      </c>
      <c r="L16763" t="s">
        <v>334</v>
      </c>
      <c r="M16763" t="s">
        <v>149</v>
      </c>
      <c r="N16763" t="b">
        <v>1</v>
      </c>
      <c r="O16763">
        <v>0</v>
      </c>
      <c r="P16763" t="s">
        <v>38094</v>
      </c>
      <c r="Q16763" t="s">
        <v>1564</v>
      </c>
      <c r="R16763" s="1">
        <v>41436</v>
      </c>
      <c r="S16763" t="s">
        <v>57</v>
      </c>
    </row>
    <row r="16764" spans="1:19" ht="13.8" x14ac:dyDescent="0.25">
      <c r="A16764">
        <v>27762</v>
      </c>
      <c r="B16764" t="s">
        <v>1434</v>
      </c>
      <c r="C16764" t="s">
        <v>850</v>
      </c>
      <c r="D16764" t="s">
        <v>208</v>
      </c>
      <c r="E16764" s="1">
        <v>27018</v>
      </c>
      <c r="F16764" t="s">
        <v>42</v>
      </c>
      <c r="G16764" t="s">
        <v>43</v>
      </c>
      <c r="H16764" t="s">
        <v>38095</v>
      </c>
      <c r="I16764">
        <v>40000</v>
      </c>
      <c r="J16764">
        <v>0</v>
      </c>
      <c r="K16764">
        <v>0</v>
      </c>
      <c r="L16764" t="s">
        <v>334</v>
      </c>
      <c r="M16764" t="s">
        <v>149</v>
      </c>
      <c r="N16764" t="b">
        <v>0</v>
      </c>
      <c r="O16764">
        <v>0</v>
      </c>
      <c r="P16764" t="s">
        <v>38096</v>
      </c>
      <c r="Q16764" t="s">
        <v>151</v>
      </c>
      <c r="R16764" s="1">
        <v>41584</v>
      </c>
      <c r="S16764" t="s">
        <v>57</v>
      </c>
    </row>
    <row r="16765" spans="1:19" ht="13.8" x14ac:dyDescent="0.25">
      <c r="A16765">
        <v>27763</v>
      </c>
      <c r="B16765" t="s">
        <v>854</v>
      </c>
      <c r="C16765" t="s">
        <v>40</v>
      </c>
      <c r="D16765" t="s">
        <v>637</v>
      </c>
      <c r="E16765" s="1">
        <v>30747</v>
      </c>
      <c r="F16765" t="s">
        <v>42</v>
      </c>
      <c r="G16765" t="s">
        <v>66</v>
      </c>
      <c r="H16765" t="s">
        <v>38097</v>
      </c>
      <c r="I16765">
        <v>10000</v>
      </c>
      <c r="J16765">
        <v>3</v>
      </c>
      <c r="K16765">
        <v>3</v>
      </c>
      <c r="L16765" t="s">
        <v>142</v>
      </c>
      <c r="M16765" t="s">
        <v>1390</v>
      </c>
      <c r="N16765" t="b">
        <v>1</v>
      </c>
      <c r="O16765">
        <v>1</v>
      </c>
      <c r="P16765" t="s">
        <v>13687</v>
      </c>
      <c r="Q16765" t="s">
        <v>419</v>
      </c>
      <c r="R16765" s="1">
        <v>41552</v>
      </c>
      <c r="S16765" t="s">
        <v>57</v>
      </c>
    </row>
    <row r="16766" spans="1:19" ht="13.8" x14ac:dyDescent="0.25">
      <c r="A16766">
        <v>27764</v>
      </c>
      <c r="B16766" t="s">
        <v>287</v>
      </c>
      <c r="D16766" t="s">
        <v>1633</v>
      </c>
      <c r="E16766" s="1">
        <v>30812</v>
      </c>
      <c r="F16766" t="s">
        <v>53</v>
      </c>
      <c r="G16766" t="s">
        <v>66</v>
      </c>
      <c r="H16766" t="s">
        <v>38098</v>
      </c>
      <c r="I16766">
        <v>20000</v>
      </c>
      <c r="J16766">
        <v>1</v>
      </c>
      <c r="K16766">
        <v>1</v>
      </c>
      <c r="L16766" t="s">
        <v>131</v>
      </c>
      <c r="M16766" t="s">
        <v>1390</v>
      </c>
      <c r="N16766" t="b">
        <v>0</v>
      </c>
      <c r="O16766">
        <v>1</v>
      </c>
      <c r="P16766" t="s">
        <v>38099</v>
      </c>
      <c r="Q16766" t="s">
        <v>1489</v>
      </c>
      <c r="R16766" s="1">
        <v>41561</v>
      </c>
      <c r="S16766" t="s">
        <v>63</v>
      </c>
    </row>
    <row r="16767" spans="1:19" ht="13.8" x14ac:dyDescent="0.25">
      <c r="A16767">
        <v>27765</v>
      </c>
      <c r="B16767" t="s">
        <v>2700</v>
      </c>
      <c r="D16767" t="s">
        <v>764</v>
      </c>
      <c r="E16767" s="1">
        <v>26678</v>
      </c>
      <c r="F16767" t="s">
        <v>53</v>
      </c>
      <c r="G16767" t="s">
        <v>43</v>
      </c>
      <c r="H16767" t="s">
        <v>38100</v>
      </c>
      <c r="I16767">
        <v>20000</v>
      </c>
      <c r="J16767">
        <v>1</v>
      </c>
      <c r="K16767">
        <v>1</v>
      </c>
      <c r="L16767" t="s">
        <v>131</v>
      </c>
      <c r="M16767" t="s">
        <v>1390</v>
      </c>
      <c r="N16767" t="b">
        <v>1</v>
      </c>
      <c r="O16767">
        <v>1</v>
      </c>
      <c r="P16767" t="s">
        <v>3705</v>
      </c>
      <c r="Q16767" t="s">
        <v>427</v>
      </c>
      <c r="R16767" s="1">
        <v>41294</v>
      </c>
      <c r="S16767" t="s">
        <v>63</v>
      </c>
    </row>
    <row r="16768" spans="1:19" ht="13.8" x14ac:dyDescent="0.25">
      <c r="A16768">
        <v>27766</v>
      </c>
      <c r="B16768" t="s">
        <v>1999</v>
      </c>
      <c r="D16768" t="s">
        <v>1118</v>
      </c>
      <c r="E16768" s="1">
        <v>30593</v>
      </c>
      <c r="F16768" t="s">
        <v>53</v>
      </c>
      <c r="G16768" t="s">
        <v>43</v>
      </c>
      <c r="H16768" t="s">
        <v>38101</v>
      </c>
      <c r="I16768">
        <v>20000</v>
      </c>
      <c r="J16768">
        <v>1</v>
      </c>
      <c r="K16768">
        <v>1</v>
      </c>
      <c r="L16768" t="s">
        <v>131</v>
      </c>
      <c r="M16768" t="s">
        <v>1390</v>
      </c>
      <c r="N16768" t="b">
        <v>1</v>
      </c>
      <c r="O16768">
        <v>1</v>
      </c>
      <c r="P16768" t="s">
        <v>30893</v>
      </c>
      <c r="Q16768" t="s">
        <v>1443</v>
      </c>
      <c r="R16768" s="1">
        <v>41277</v>
      </c>
      <c r="S16768" t="s">
        <v>63</v>
      </c>
    </row>
    <row r="16769" spans="1:19" ht="13.8" x14ac:dyDescent="0.25">
      <c r="A16769">
        <v>27767</v>
      </c>
      <c r="B16769" t="s">
        <v>1853</v>
      </c>
      <c r="C16769" t="s">
        <v>249</v>
      </c>
      <c r="D16769" t="s">
        <v>412</v>
      </c>
      <c r="E16769" s="1">
        <v>26762</v>
      </c>
      <c r="F16769" t="s">
        <v>53</v>
      </c>
      <c r="G16769" t="s">
        <v>66</v>
      </c>
      <c r="H16769" t="s">
        <v>38102</v>
      </c>
      <c r="I16769">
        <v>20000</v>
      </c>
      <c r="J16769">
        <v>1</v>
      </c>
      <c r="K16769">
        <v>1</v>
      </c>
      <c r="L16769" t="s">
        <v>131</v>
      </c>
      <c r="M16769" t="s">
        <v>1390</v>
      </c>
      <c r="N16769" t="b">
        <v>1</v>
      </c>
      <c r="O16769">
        <v>1</v>
      </c>
      <c r="P16769" t="s">
        <v>38103</v>
      </c>
      <c r="Q16769" t="s">
        <v>520</v>
      </c>
      <c r="R16769" s="1">
        <v>41271</v>
      </c>
      <c r="S16769" t="s">
        <v>63</v>
      </c>
    </row>
    <row r="16770" spans="1:19" ht="13.8" x14ac:dyDescent="0.25">
      <c r="A16770">
        <v>27768</v>
      </c>
      <c r="B16770" t="s">
        <v>318</v>
      </c>
      <c r="C16770" t="s">
        <v>97</v>
      </c>
      <c r="D16770" t="s">
        <v>2152</v>
      </c>
      <c r="E16770" s="1">
        <v>26558</v>
      </c>
      <c r="F16770" t="s">
        <v>53</v>
      </c>
      <c r="G16770" t="s">
        <v>66</v>
      </c>
      <c r="H16770" t="s">
        <v>38104</v>
      </c>
      <c r="I16770">
        <v>20000</v>
      </c>
      <c r="J16770">
        <v>1</v>
      </c>
      <c r="K16770">
        <v>1</v>
      </c>
      <c r="L16770" t="s">
        <v>142</v>
      </c>
      <c r="M16770" t="s">
        <v>1390</v>
      </c>
      <c r="N16770" t="b">
        <v>0</v>
      </c>
      <c r="O16770">
        <v>1</v>
      </c>
      <c r="P16770" t="s">
        <v>38105</v>
      </c>
      <c r="Q16770" t="s">
        <v>233</v>
      </c>
      <c r="R16770" s="1">
        <v>41564</v>
      </c>
      <c r="S16770" t="s">
        <v>57</v>
      </c>
    </row>
    <row r="16771" spans="1:19" ht="13.8" x14ac:dyDescent="0.25">
      <c r="A16771">
        <v>27769</v>
      </c>
      <c r="B16771" t="s">
        <v>1543</v>
      </c>
      <c r="D16771" t="s">
        <v>2152</v>
      </c>
      <c r="E16771" s="1">
        <v>26603</v>
      </c>
      <c r="F16771" t="s">
        <v>53</v>
      </c>
      <c r="G16771" t="s">
        <v>66</v>
      </c>
      <c r="H16771" t="s">
        <v>38106</v>
      </c>
      <c r="I16771">
        <v>20000</v>
      </c>
      <c r="J16771">
        <v>1</v>
      </c>
      <c r="K16771">
        <v>1</v>
      </c>
      <c r="L16771" t="s">
        <v>142</v>
      </c>
      <c r="M16771" t="s">
        <v>1390</v>
      </c>
      <c r="N16771" t="b">
        <v>0</v>
      </c>
      <c r="O16771">
        <v>1</v>
      </c>
      <c r="P16771" t="s">
        <v>38107</v>
      </c>
      <c r="Q16771" t="s">
        <v>336</v>
      </c>
      <c r="R16771" s="1">
        <v>41570</v>
      </c>
      <c r="S16771" t="s">
        <v>49</v>
      </c>
    </row>
    <row r="16772" spans="1:19" ht="13.8" x14ac:dyDescent="0.25">
      <c r="A16772">
        <v>27770</v>
      </c>
      <c r="B16772" t="s">
        <v>4688</v>
      </c>
      <c r="C16772" t="s">
        <v>249</v>
      </c>
      <c r="D16772" t="s">
        <v>194</v>
      </c>
      <c r="E16772" s="1">
        <v>26603</v>
      </c>
      <c r="F16772" t="s">
        <v>53</v>
      </c>
      <c r="G16772" t="s">
        <v>66</v>
      </c>
      <c r="H16772" t="s">
        <v>38108</v>
      </c>
      <c r="I16772">
        <v>30000</v>
      </c>
      <c r="J16772">
        <v>1</v>
      </c>
      <c r="K16772">
        <v>1</v>
      </c>
      <c r="L16772" t="s">
        <v>45</v>
      </c>
      <c r="M16772" t="s">
        <v>149</v>
      </c>
      <c r="N16772" t="b">
        <v>0</v>
      </c>
      <c r="O16772">
        <v>0</v>
      </c>
      <c r="P16772" t="s">
        <v>38109</v>
      </c>
      <c r="Q16772" t="s">
        <v>344</v>
      </c>
      <c r="R16772" s="1">
        <v>41327</v>
      </c>
      <c r="S16772" t="s">
        <v>57</v>
      </c>
    </row>
    <row r="16773" spans="1:19" ht="13.8" x14ac:dyDescent="0.25">
      <c r="A16773">
        <v>27771</v>
      </c>
      <c r="B16773" t="s">
        <v>1349</v>
      </c>
      <c r="C16773" t="s">
        <v>112</v>
      </c>
      <c r="D16773" t="s">
        <v>1783</v>
      </c>
      <c r="E16773" s="1">
        <v>26677</v>
      </c>
      <c r="F16773" t="s">
        <v>53</v>
      </c>
      <c r="G16773" t="s">
        <v>43</v>
      </c>
      <c r="H16773" t="s">
        <v>38110</v>
      </c>
      <c r="I16773">
        <v>30000</v>
      </c>
      <c r="J16773">
        <v>1</v>
      </c>
      <c r="K16773">
        <v>1</v>
      </c>
      <c r="L16773" t="s">
        <v>45</v>
      </c>
      <c r="M16773" t="s">
        <v>149</v>
      </c>
      <c r="N16773" t="b">
        <v>1</v>
      </c>
      <c r="O16773">
        <v>1</v>
      </c>
      <c r="P16773" t="s">
        <v>38111</v>
      </c>
      <c r="Q16773" t="s">
        <v>336</v>
      </c>
      <c r="R16773" s="1">
        <v>41552</v>
      </c>
      <c r="S16773" t="s">
        <v>49</v>
      </c>
    </row>
    <row r="16774" spans="1:19" ht="13.8" x14ac:dyDescent="0.25">
      <c r="A16774">
        <v>27772</v>
      </c>
      <c r="B16774" t="s">
        <v>2114</v>
      </c>
      <c r="D16774" t="s">
        <v>710</v>
      </c>
      <c r="E16774" s="1">
        <v>26196</v>
      </c>
      <c r="F16774" t="s">
        <v>53</v>
      </c>
      <c r="G16774" t="s">
        <v>43</v>
      </c>
      <c r="H16774" t="s">
        <v>38112</v>
      </c>
      <c r="I16774">
        <v>10000</v>
      </c>
      <c r="J16774">
        <v>5</v>
      </c>
      <c r="K16774">
        <v>3</v>
      </c>
      <c r="L16774" t="s">
        <v>185</v>
      </c>
      <c r="M16774" t="s">
        <v>1390</v>
      </c>
      <c r="N16774" t="b">
        <v>0</v>
      </c>
      <c r="O16774">
        <v>1</v>
      </c>
      <c r="P16774" t="s">
        <v>10011</v>
      </c>
      <c r="Q16774" t="s">
        <v>419</v>
      </c>
      <c r="R16774" s="1">
        <v>41340</v>
      </c>
      <c r="S16774" t="s">
        <v>57</v>
      </c>
    </row>
    <row r="16775" spans="1:19" ht="13.8" x14ac:dyDescent="0.25">
      <c r="A16775">
        <v>27773</v>
      </c>
      <c r="B16775" t="s">
        <v>298</v>
      </c>
      <c r="C16775" t="s">
        <v>112</v>
      </c>
      <c r="D16775" t="s">
        <v>1012</v>
      </c>
      <c r="E16775" s="1">
        <v>26452</v>
      </c>
      <c r="F16775" t="s">
        <v>53</v>
      </c>
      <c r="G16775" t="s">
        <v>43</v>
      </c>
      <c r="H16775" t="s">
        <v>38113</v>
      </c>
      <c r="I16775">
        <v>20000</v>
      </c>
      <c r="J16775">
        <v>1</v>
      </c>
      <c r="K16775">
        <v>1</v>
      </c>
      <c r="L16775" t="s">
        <v>142</v>
      </c>
      <c r="M16775" t="s">
        <v>1390</v>
      </c>
      <c r="N16775" t="b">
        <v>1</v>
      </c>
      <c r="O16775">
        <v>1</v>
      </c>
      <c r="P16775" t="s">
        <v>4095</v>
      </c>
      <c r="Q16775" t="s">
        <v>1480</v>
      </c>
      <c r="R16775" s="1">
        <v>41598</v>
      </c>
      <c r="S16775" t="s">
        <v>63</v>
      </c>
    </row>
    <row r="16776" spans="1:19" ht="13.8" x14ac:dyDescent="0.25">
      <c r="A16776">
        <v>27774</v>
      </c>
      <c r="B16776" t="s">
        <v>248</v>
      </c>
      <c r="C16776" t="s">
        <v>499</v>
      </c>
      <c r="D16776" t="s">
        <v>319</v>
      </c>
      <c r="E16776" s="1">
        <v>28235</v>
      </c>
      <c r="F16776" t="s">
        <v>53</v>
      </c>
      <c r="G16776" t="s">
        <v>43</v>
      </c>
      <c r="H16776" t="s">
        <v>38114</v>
      </c>
      <c r="I16776">
        <v>20000</v>
      </c>
      <c r="J16776">
        <v>2</v>
      </c>
      <c r="K16776">
        <v>2</v>
      </c>
      <c r="L16776" t="s">
        <v>142</v>
      </c>
      <c r="M16776" t="s">
        <v>1390</v>
      </c>
      <c r="N16776" t="b">
        <v>1</v>
      </c>
      <c r="O16776">
        <v>0</v>
      </c>
      <c r="P16776" t="s">
        <v>38115</v>
      </c>
      <c r="Q16776" t="s">
        <v>1613</v>
      </c>
      <c r="R16776" s="1">
        <v>41325</v>
      </c>
      <c r="S16776" t="s">
        <v>57</v>
      </c>
    </row>
    <row r="16777" spans="1:19" ht="13.8" x14ac:dyDescent="0.25">
      <c r="A16777">
        <v>27775</v>
      </c>
      <c r="B16777" t="s">
        <v>1955</v>
      </c>
      <c r="C16777" t="s">
        <v>193</v>
      </c>
      <c r="D16777" t="s">
        <v>725</v>
      </c>
      <c r="E16777" s="1">
        <v>26827</v>
      </c>
      <c r="F16777" t="s">
        <v>53</v>
      </c>
      <c r="G16777" t="s">
        <v>66</v>
      </c>
      <c r="H16777" t="s">
        <v>38116</v>
      </c>
      <c r="I16777">
        <v>40000</v>
      </c>
      <c r="J16777">
        <v>0</v>
      </c>
      <c r="K16777">
        <v>0</v>
      </c>
      <c r="L16777" t="s">
        <v>45</v>
      </c>
      <c r="M16777" t="s">
        <v>149</v>
      </c>
      <c r="N16777" t="b">
        <v>0</v>
      </c>
      <c r="O16777">
        <v>0</v>
      </c>
      <c r="P16777" t="s">
        <v>4823</v>
      </c>
      <c r="Q16777" t="s">
        <v>528</v>
      </c>
      <c r="R16777" s="1">
        <v>41449</v>
      </c>
      <c r="S16777" t="s">
        <v>57</v>
      </c>
    </row>
    <row r="16778" spans="1:19" ht="13.8" x14ac:dyDescent="0.25">
      <c r="A16778">
        <v>27776</v>
      </c>
      <c r="B16778" t="s">
        <v>3264</v>
      </c>
      <c r="D16778" t="s">
        <v>1697</v>
      </c>
      <c r="E16778" s="1">
        <v>26239</v>
      </c>
      <c r="F16778" t="s">
        <v>53</v>
      </c>
      <c r="G16778" t="s">
        <v>66</v>
      </c>
      <c r="H16778" t="s">
        <v>38117</v>
      </c>
      <c r="I16778">
        <v>30000</v>
      </c>
      <c r="J16778">
        <v>1</v>
      </c>
      <c r="K16778">
        <v>1</v>
      </c>
      <c r="L16778" t="s">
        <v>45</v>
      </c>
      <c r="M16778" t="s">
        <v>149</v>
      </c>
      <c r="N16778" t="b">
        <v>0</v>
      </c>
      <c r="O16778">
        <v>1</v>
      </c>
      <c r="P16778" t="s">
        <v>38118</v>
      </c>
      <c r="Q16778" t="s">
        <v>1806</v>
      </c>
      <c r="R16778" s="1">
        <v>41591</v>
      </c>
      <c r="S16778" t="s">
        <v>63</v>
      </c>
    </row>
    <row r="16779" spans="1:19" ht="13.8" x14ac:dyDescent="0.25">
      <c r="A16779">
        <v>27777</v>
      </c>
      <c r="B16779" t="s">
        <v>38119</v>
      </c>
      <c r="D16779" t="s">
        <v>250</v>
      </c>
      <c r="E16779" s="1">
        <v>26238</v>
      </c>
      <c r="F16779" t="s">
        <v>42</v>
      </c>
      <c r="G16779" t="s">
        <v>43</v>
      </c>
      <c r="H16779" t="s">
        <v>38120</v>
      </c>
      <c r="I16779">
        <v>30000</v>
      </c>
      <c r="J16779">
        <v>1</v>
      </c>
      <c r="K16779">
        <v>1</v>
      </c>
      <c r="L16779" t="s">
        <v>45</v>
      </c>
      <c r="M16779" t="s">
        <v>132</v>
      </c>
      <c r="N16779" t="b">
        <v>1</v>
      </c>
      <c r="O16779">
        <v>1</v>
      </c>
      <c r="P16779" t="s">
        <v>5076</v>
      </c>
      <c r="Q16779" t="s">
        <v>520</v>
      </c>
      <c r="R16779" s="1">
        <v>41325</v>
      </c>
      <c r="S16779" t="s">
        <v>63</v>
      </c>
    </row>
    <row r="16780" spans="1:19" ht="13.8" x14ac:dyDescent="0.25">
      <c r="A16780">
        <v>27778</v>
      </c>
      <c r="B16780" t="s">
        <v>8880</v>
      </c>
      <c r="D16780" t="s">
        <v>238</v>
      </c>
      <c r="E16780" s="1">
        <v>26410</v>
      </c>
      <c r="F16780" t="s">
        <v>42</v>
      </c>
      <c r="G16780" t="s">
        <v>66</v>
      </c>
      <c r="H16780" t="s">
        <v>38121</v>
      </c>
      <c r="I16780">
        <v>30000</v>
      </c>
      <c r="J16780">
        <v>1</v>
      </c>
      <c r="K16780">
        <v>1</v>
      </c>
      <c r="L16780" t="s">
        <v>45</v>
      </c>
      <c r="M16780" t="s">
        <v>132</v>
      </c>
      <c r="N16780" t="b">
        <v>1</v>
      </c>
      <c r="O16780">
        <v>1</v>
      </c>
      <c r="P16780" t="s">
        <v>38122</v>
      </c>
      <c r="Q16780" t="s">
        <v>327</v>
      </c>
      <c r="R16780" s="1">
        <v>41487</v>
      </c>
      <c r="S16780" t="s">
        <v>49</v>
      </c>
    </row>
    <row r="16781" spans="1:19" ht="13.8" x14ac:dyDescent="0.25">
      <c r="A16781">
        <v>27779</v>
      </c>
      <c r="B16781" t="s">
        <v>157</v>
      </c>
      <c r="D16781" t="s">
        <v>1911</v>
      </c>
      <c r="E16781" s="1">
        <v>25806</v>
      </c>
      <c r="F16781" t="s">
        <v>42</v>
      </c>
      <c r="G16781" t="s">
        <v>43</v>
      </c>
      <c r="H16781" t="s">
        <v>38123</v>
      </c>
      <c r="I16781">
        <v>10000</v>
      </c>
      <c r="J16781">
        <v>5</v>
      </c>
      <c r="K16781">
        <v>3</v>
      </c>
      <c r="L16781" t="s">
        <v>185</v>
      </c>
      <c r="M16781" t="s">
        <v>1390</v>
      </c>
      <c r="N16781" t="b">
        <v>1</v>
      </c>
      <c r="O16781">
        <v>2</v>
      </c>
      <c r="P16781" t="s">
        <v>38124</v>
      </c>
      <c r="Q16781" t="s">
        <v>253</v>
      </c>
      <c r="R16781" s="1">
        <v>41593</v>
      </c>
      <c r="S16781" t="s">
        <v>57</v>
      </c>
    </row>
    <row r="16782" spans="1:19" ht="13.8" x14ac:dyDescent="0.25">
      <c r="A16782">
        <v>27780</v>
      </c>
      <c r="B16782" t="s">
        <v>64</v>
      </c>
      <c r="C16782" t="s">
        <v>411</v>
      </c>
      <c r="D16782" t="s">
        <v>332</v>
      </c>
      <c r="E16782" s="1">
        <v>27834</v>
      </c>
      <c r="F16782" t="s">
        <v>42</v>
      </c>
      <c r="G16782" t="s">
        <v>66</v>
      </c>
      <c r="H16782" t="s">
        <v>38125</v>
      </c>
      <c r="I16782">
        <v>20000</v>
      </c>
      <c r="J16782">
        <v>2</v>
      </c>
      <c r="K16782">
        <v>2</v>
      </c>
      <c r="L16782" t="s">
        <v>142</v>
      </c>
      <c r="M16782" t="s">
        <v>1390</v>
      </c>
      <c r="N16782" t="b">
        <v>1</v>
      </c>
      <c r="O16782">
        <v>1</v>
      </c>
      <c r="P16782" t="s">
        <v>38126</v>
      </c>
      <c r="Q16782" t="s">
        <v>1402</v>
      </c>
      <c r="R16782" s="1">
        <v>41592</v>
      </c>
      <c r="S16782" t="s">
        <v>57</v>
      </c>
    </row>
    <row r="16783" spans="1:19" ht="13.8" x14ac:dyDescent="0.25">
      <c r="A16783">
        <v>27781</v>
      </c>
      <c r="B16783" t="s">
        <v>1331</v>
      </c>
      <c r="C16783" t="s">
        <v>313</v>
      </c>
      <c r="D16783" t="s">
        <v>189</v>
      </c>
      <c r="E16783" s="1">
        <v>27767</v>
      </c>
      <c r="F16783" t="s">
        <v>53</v>
      </c>
      <c r="G16783" t="s">
        <v>43</v>
      </c>
      <c r="H16783" t="s">
        <v>38127</v>
      </c>
      <c r="I16783">
        <v>20000</v>
      </c>
      <c r="J16783">
        <v>2</v>
      </c>
      <c r="K16783">
        <v>2</v>
      </c>
      <c r="L16783" t="s">
        <v>142</v>
      </c>
      <c r="M16783" t="s">
        <v>1390</v>
      </c>
      <c r="N16783" t="b">
        <v>1</v>
      </c>
      <c r="O16783">
        <v>1</v>
      </c>
      <c r="P16783" t="s">
        <v>5170</v>
      </c>
      <c r="Q16783" t="s">
        <v>1798</v>
      </c>
      <c r="R16783" s="1">
        <v>41513</v>
      </c>
      <c r="S16783" t="s">
        <v>57</v>
      </c>
    </row>
    <row r="16784" spans="1:19" ht="13.8" x14ac:dyDescent="0.25">
      <c r="A16784">
        <v>27782</v>
      </c>
      <c r="B16784" t="s">
        <v>832</v>
      </c>
      <c r="C16784" t="s">
        <v>97</v>
      </c>
      <c r="D16784" t="s">
        <v>244</v>
      </c>
      <c r="E16784" s="1">
        <v>27810</v>
      </c>
      <c r="F16784" t="s">
        <v>53</v>
      </c>
      <c r="G16784" t="s">
        <v>43</v>
      </c>
      <c r="H16784" t="s">
        <v>38128</v>
      </c>
      <c r="I16784">
        <v>20000</v>
      </c>
      <c r="J16784">
        <v>2</v>
      </c>
      <c r="K16784">
        <v>2</v>
      </c>
      <c r="L16784" t="s">
        <v>142</v>
      </c>
      <c r="M16784" t="s">
        <v>1390</v>
      </c>
      <c r="N16784" t="b">
        <v>1</v>
      </c>
      <c r="O16784">
        <v>2</v>
      </c>
      <c r="P16784" t="s">
        <v>17230</v>
      </c>
      <c r="Q16784" t="s">
        <v>247</v>
      </c>
      <c r="R16784" s="1">
        <v>41330</v>
      </c>
      <c r="S16784" t="s">
        <v>57</v>
      </c>
    </row>
    <row r="16785" spans="1:19" ht="13.8" x14ac:dyDescent="0.25">
      <c r="A16785">
        <v>27783</v>
      </c>
      <c r="B16785" t="s">
        <v>2729</v>
      </c>
      <c r="D16785" t="s">
        <v>3937</v>
      </c>
      <c r="E16785" s="1">
        <v>25794</v>
      </c>
      <c r="F16785" t="s">
        <v>42</v>
      </c>
      <c r="G16785" t="s">
        <v>66</v>
      </c>
      <c r="H16785" t="s">
        <v>38129</v>
      </c>
      <c r="I16785">
        <v>30000</v>
      </c>
      <c r="J16785">
        <v>1</v>
      </c>
      <c r="K16785">
        <v>1</v>
      </c>
      <c r="L16785" t="s">
        <v>45</v>
      </c>
      <c r="M16785" t="s">
        <v>132</v>
      </c>
      <c r="N16785" t="b">
        <v>1</v>
      </c>
      <c r="O16785">
        <v>2</v>
      </c>
      <c r="P16785" t="s">
        <v>38130</v>
      </c>
      <c r="Q16785" t="s">
        <v>1484</v>
      </c>
      <c r="R16785" s="1">
        <v>41366</v>
      </c>
      <c r="S16785" t="s">
        <v>57</v>
      </c>
    </row>
    <row r="16786" spans="1:19" ht="13.8" x14ac:dyDescent="0.25">
      <c r="A16786">
        <v>27784</v>
      </c>
      <c r="B16786" t="s">
        <v>4134</v>
      </c>
      <c r="D16786" t="s">
        <v>412</v>
      </c>
      <c r="E16786" s="1">
        <v>25690</v>
      </c>
      <c r="F16786" t="s">
        <v>53</v>
      </c>
      <c r="G16786" t="s">
        <v>43</v>
      </c>
      <c r="H16786" t="s">
        <v>38131</v>
      </c>
      <c r="I16786">
        <v>10000</v>
      </c>
      <c r="J16786">
        <v>3</v>
      </c>
      <c r="K16786">
        <v>2</v>
      </c>
      <c r="L16786" t="s">
        <v>185</v>
      </c>
      <c r="M16786" t="s">
        <v>1390</v>
      </c>
      <c r="N16786" t="b">
        <v>0</v>
      </c>
      <c r="O16786">
        <v>1</v>
      </c>
      <c r="P16786" t="s">
        <v>20635</v>
      </c>
      <c r="Q16786" t="s">
        <v>557</v>
      </c>
      <c r="R16786" s="1">
        <v>41598</v>
      </c>
      <c r="S16786" t="s">
        <v>57</v>
      </c>
    </row>
    <row r="16787" spans="1:19" ht="13.8" x14ac:dyDescent="0.25">
      <c r="A16787">
        <v>27785</v>
      </c>
      <c r="B16787" t="s">
        <v>2123</v>
      </c>
      <c r="C16787" t="s">
        <v>146</v>
      </c>
      <c r="D16787" t="s">
        <v>2980</v>
      </c>
      <c r="E16787" s="1">
        <v>13608</v>
      </c>
      <c r="F16787" t="s">
        <v>42</v>
      </c>
      <c r="G16787" t="s">
        <v>43</v>
      </c>
      <c r="H16787" t="s">
        <v>38132</v>
      </c>
      <c r="I16787">
        <v>30000</v>
      </c>
      <c r="J16787">
        <v>1</v>
      </c>
      <c r="K16787">
        <v>0</v>
      </c>
      <c r="L16787" t="s">
        <v>45</v>
      </c>
      <c r="M16787" t="s">
        <v>132</v>
      </c>
      <c r="N16787" t="b">
        <v>1</v>
      </c>
      <c r="O16787">
        <v>1</v>
      </c>
      <c r="P16787" t="s">
        <v>30777</v>
      </c>
      <c r="Q16787" t="s">
        <v>286</v>
      </c>
      <c r="R16787" s="1">
        <v>41479</v>
      </c>
      <c r="S16787" t="s">
        <v>63</v>
      </c>
    </row>
    <row r="16788" spans="1:19" ht="13.8" x14ac:dyDescent="0.25">
      <c r="A16788">
        <v>27786</v>
      </c>
      <c r="B16788" t="s">
        <v>1467</v>
      </c>
      <c r="C16788" t="s">
        <v>850</v>
      </c>
      <c r="D16788" t="s">
        <v>1350</v>
      </c>
      <c r="E16788" s="1">
        <v>25662</v>
      </c>
      <c r="F16788" t="s">
        <v>53</v>
      </c>
      <c r="G16788" t="s">
        <v>66</v>
      </c>
      <c r="H16788" t="s">
        <v>38133</v>
      </c>
      <c r="I16788">
        <v>20000</v>
      </c>
      <c r="J16788">
        <v>3</v>
      </c>
      <c r="K16788">
        <v>3</v>
      </c>
      <c r="L16788" t="s">
        <v>142</v>
      </c>
      <c r="M16788" t="s">
        <v>1390</v>
      </c>
      <c r="N16788" t="b">
        <v>0</v>
      </c>
      <c r="O16788">
        <v>0</v>
      </c>
      <c r="P16788" t="s">
        <v>25189</v>
      </c>
      <c r="Q16788" t="s">
        <v>409</v>
      </c>
      <c r="R16788" s="1">
        <v>41522</v>
      </c>
      <c r="S16788" t="s">
        <v>57</v>
      </c>
    </row>
    <row r="16789" spans="1:19" ht="13.8" x14ac:dyDescent="0.25">
      <c r="A16789">
        <v>27787</v>
      </c>
      <c r="B16789" t="s">
        <v>3431</v>
      </c>
      <c r="D16789" t="s">
        <v>213</v>
      </c>
      <c r="E16789" s="1">
        <v>25512</v>
      </c>
      <c r="F16789" t="s">
        <v>42</v>
      </c>
      <c r="G16789" t="s">
        <v>43</v>
      </c>
      <c r="H16789" t="s">
        <v>38134</v>
      </c>
      <c r="I16789">
        <v>30000</v>
      </c>
      <c r="J16789">
        <v>1</v>
      </c>
      <c r="K16789">
        <v>1</v>
      </c>
      <c r="L16789" t="s">
        <v>45</v>
      </c>
      <c r="M16789" t="s">
        <v>132</v>
      </c>
      <c r="N16789" t="b">
        <v>0</v>
      </c>
      <c r="O16789">
        <v>2</v>
      </c>
      <c r="P16789" t="s">
        <v>38135</v>
      </c>
      <c r="Q16789" t="s">
        <v>151</v>
      </c>
      <c r="R16789" s="1">
        <v>41330</v>
      </c>
      <c r="S16789" t="s">
        <v>57</v>
      </c>
    </row>
    <row r="16790" spans="1:19" ht="13.8" x14ac:dyDescent="0.25">
      <c r="A16790">
        <v>27788</v>
      </c>
      <c r="B16790" t="s">
        <v>6525</v>
      </c>
      <c r="C16790" t="s">
        <v>51</v>
      </c>
      <c r="D16790" t="s">
        <v>554</v>
      </c>
      <c r="E16790" s="1">
        <v>31275</v>
      </c>
      <c r="F16790" t="s">
        <v>53</v>
      </c>
      <c r="G16790" t="s">
        <v>43</v>
      </c>
      <c r="H16790" t="s">
        <v>38136</v>
      </c>
      <c r="I16790">
        <v>10000</v>
      </c>
      <c r="J16790">
        <v>3</v>
      </c>
      <c r="K16790">
        <v>2</v>
      </c>
      <c r="L16790" t="s">
        <v>185</v>
      </c>
      <c r="M16790" t="s">
        <v>1390</v>
      </c>
      <c r="N16790" t="b">
        <v>1</v>
      </c>
      <c r="O16790">
        <v>2</v>
      </c>
      <c r="P16790" t="s">
        <v>9351</v>
      </c>
      <c r="Q16790" t="s">
        <v>1412</v>
      </c>
      <c r="R16790" s="1">
        <v>41344</v>
      </c>
      <c r="S16790" t="s">
        <v>57</v>
      </c>
    </row>
    <row r="16791" spans="1:19" ht="13.8" x14ac:dyDescent="0.25">
      <c r="A16791">
        <v>27789</v>
      </c>
      <c r="B16791" t="s">
        <v>4111</v>
      </c>
      <c r="D16791" t="s">
        <v>13467</v>
      </c>
      <c r="E16791" s="1">
        <v>25233</v>
      </c>
      <c r="F16791" t="s">
        <v>42</v>
      </c>
      <c r="G16791" t="s">
        <v>43</v>
      </c>
      <c r="H16791" t="s">
        <v>38137</v>
      </c>
      <c r="I16791">
        <v>20000</v>
      </c>
      <c r="J16791">
        <v>3</v>
      </c>
      <c r="K16791">
        <v>3</v>
      </c>
      <c r="L16791" t="s">
        <v>142</v>
      </c>
      <c r="M16791" t="s">
        <v>1390</v>
      </c>
      <c r="N16791" t="b">
        <v>1</v>
      </c>
      <c r="O16791">
        <v>1</v>
      </c>
      <c r="P16791" t="s">
        <v>38138</v>
      </c>
      <c r="Q16791" t="s">
        <v>340</v>
      </c>
      <c r="R16791" s="1">
        <v>41516</v>
      </c>
      <c r="S16791" t="s">
        <v>57</v>
      </c>
    </row>
    <row r="16792" spans="1:19" ht="13.8" x14ac:dyDescent="0.25">
      <c r="A16792">
        <v>27790</v>
      </c>
      <c r="B16792" t="s">
        <v>843</v>
      </c>
      <c r="C16792" t="s">
        <v>51</v>
      </c>
      <c r="D16792" t="s">
        <v>2039</v>
      </c>
      <c r="E16792" s="1">
        <v>25178</v>
      </c>
      <c r="F16792" t="s">
        <v>53</v>
      </c>
      <c r="G16792" t="s">
        <v>66</v>
      </c>
      <c r="H16792" t="s">
        <v>38139</v>
      </c>
      <c r="I16792">
        <v>20000</v>
      </c>
      <c r="J16792">
        <v>3</v>
      </c>
      <c r="K16792">
        <v>3</v>
      </c>
      <c r="L16792" t="s">
        <v>142</v>
      </c>
      <c r="M16792" t="s">
        <v>1390</v>
      </c>
      <c r="N16792" t="b">
        <v>0</v>
      </c>
      <c r="O16792">
        <v>1</v>
      </c>
      <c r="P16792" t="s">
        <v>23193</v>
      </c>
      <c r="Q16792" t="s">
        <v>717</v>
      </c>
      <c r="R16792" s="1">
        <v>41522</v>
      </c>
      <c r="S16792" t="s">
        <v>57</v>
      </c>
    </row>
    <row r="16793" spans="1:19" ht="13.8" x14ac:dyDescent="0.25">
      <c r="A16793">
        <v>27791</v>
      </c>
      <c r="B16793" t="s">
        <v>3960</v>
      </c>
      <c r="C16793" t="s">
        <v>97</v>
      </c>
      <c r="D16793" t="s">
        <v>591</v>
      </c>
      <c r="E16793" s="1">
        <v>29285</v>
      </c>
      <c r="F16793" t="s">
        <v>53</v>
      </c>
      <c r="G16793" t="s">
        <v>66</v>
      </c>
      <c r="H16793" t="s">
        <v>38140</v>
      </c>
      <c r="I16793">
        <v>20000</v>
      </c>
      <c r="J16793">
        <v>3</v>
      </c>
      <c r="K16793">
        <v>3</v>
      </c>
      <c r="L16793" t="s">
        <v>142</v>
      </c>
      <c r="M16793" t="s">
        <v>1390</v>
      </c>
      <c r="N16793" t="b">
        <v>0</v>
      </c>
      <c r="O16793">
        <v>1</v>
      </c>
      <c r="P16793" t="s">
        <v>38141</v>
      </c>
      <c r="Q16793" t="s">
        <v>439</v>
      </c>
      <c r="R16793" s="1">
        <v>41335</v>
      </c>
      <c r="S16793" t="s">
        <v>57</v>
      </c>
    </row>
    <row r="16794" spans="1:19" ht="13.8" x14ac:dyDescent="0.25">
      <c r="A16794">
        <v>27792</v>
      </c>
      <c r="B16794" t="s">
        <v>101</v>
      </c>
      <c r="C16794" t="s">
        <v>411</v>
      </c>
      <c r="D16794" t="s">
        <v>2825</v>
      </c>
      <c r="E16794" s="1">
        <v>25251</v>
      </c>
      <c r="F16794" t="s">
        <v>53</v>
      </c>
      <c r="G16794" t="s">
        <v>66</v>
      </c>
      <c r="H16794" t="s">
        <v>38142</v>
      </c>
      <c r="I16794">
        <v>20000</v>
      </c>
      <c r="J16794">
        <v>3</v>
      </c>
      <c r="K16794">
        <v>3</v>
      </c>
      <c r="L16794" t="s">
        <v>142</v>
      </c>
      <c r="M16794" t="s">
        <v>1390</v>
      </c>
      <c r="N16794" t="b">
        <v>1</v>
      </c>
      <c r="O16794">
        <v>1</v>
      </c>
      <c r="P16794" t="s">
        <v>38143</v>
      </c>
      <c r="Q16794" t="s">
        <v>1443</v>
      </c>
      <c r="R16794" s="1">
        <v>41343</v>
      </c>
      <c r="S16794" t="s">
        <v>57</v>
      </c>
    </row>
    <row r="16795" spans="1:19" ht="13.8" x14ac:dyDescent="0.25">
      <c r="A16795">
        <v>27793</v>
      </c>
      <c r="B16795" t="s">
        <v>1536</v>
      </c>
      <c r="D16795" t="s">
        <v>1481</v>
      </c>
      <c r="E16795" s="1">
        <v>14311</v>
      </c>
      <c r="F16795" t="s">
        <v>53</v>
      </c>
      <c r="G16795" t="s">
        <v>43</v>
      </c>
      <c r="H16795" t="s">
        <v>38144</v>
      </c>
      <c r="I16795">
        <v>10000</v>
      </c>
      <c r="J16795">
        <v>4</v>
      </c>
      <c r="K16795">
        <v>0</v>
      </c>
      <c r="L16795" t="s">
        <v>142</v>
      </c>
      <c r="M16795" t="s">
        <v>1390</v>
      </c>
      <c r="N16795" t="b">
        <v>0</v>
      </c>
      <c r="O16795">
        <v>2</v>
      </c>
      <c r="P16795" t="s">
        <v>24041</v>
      </c>
      <c r="Q16795" t="s">
        <v>601</v>
      </c>
      <c r="R16795" s="1">
        <v>41644</v>
      </c>
      <c r="S16795" t="s">
        <v>57</v>
      </c>
    </row>
    <row r="16796" spans="1:19" ht="13.8" x14ac:dyDescent="0.25">
      <c r="A16796">
        <v>27794</v>
      </c>
      <c r="B16796" t="s">
        <v>1831</v>
      </c>
      <c r="C16796" t="s">
        <v>499</v>
      </c>
      <c r="D16796" t="s">
        <v>505</v>
      </c>
      <c r="E16796" s="1">
        <v>14162</v>
      </c>
      <c r="F16796" t="s">
        <v>42</v>
      </c>
      <c r="G16796" t="s">
        <v>66</v>
      </c>
      <c r="H16796" t="s">
        <v>38145</v>
      </c>
      <c r="I16796">
        <v>40000</v>
      </c>
      <c r="J16796">
        <v>1</v>
      </c>
      <c r="K16796">
        <v>0</v>
      </c>
      <c r="L16796" t="s">
        <v>334</v>
      </c>
      <c r="M16796" t="s">
        <v>132</v>
      </c>
      <c r="N16796" t="b">
        <v>1</v>
      </c>
      <c r="O16796">
        <v>0</v>
      </c>
      <c r="P16796" t="s">
        <v>3730</v>
      </c>
      <c r="Q16796" t="s">
        <v>1704</v>
      </c>
      <c r="R16796" s="1">
        <v>41336</v>
      </c>
      <c r="S16796" t="s">
        <v>57</v>
      </c>
    </row>
    <row r="16797" spans="1:19" ht="13.8" x14ac:dyDescent="0.25">
      <c r="A16797">
        <v>27795</v>
      </c>
      <c r="B16797" t="s">
        <v>3865</v>
      </c>
      <c r="C16797" t="s">
        <v>516</v>
      </c>
      <c r="D16797" t="s">
        <v>1118</v>
      </c>
      <c r="E16797" s="1">
        <v>26359</v>
      </c>
      <c r="F16797" t="s">
        <v>53</v>
      </c>
      <c r="G16797" t="s">
        <v>66</v>
      </c>
      <c r="H16797" t="s">
        <v>38146</v>
      </c>
      <c r="I16797">
        <v>40000</v>
      </c>
      <c r="J16797">
        <v>0</v>
      </c>
      <c r="K16797">
        <v>0</v>
      </c>
      <c r="L16797" t="s">
        <v>45</v>
      </c>
      <c r="M16797" t="s">
        <v>46</v>
      </c>
      <c r="N16797" t="b">
        <v>0</v>
      </c>
      <c r="O16797">
        <v>0</v>
      </c>
      <c r="P16797" t="s">
        <v>38147</v>
      </c>
      <c r="Q16797" t="s">
        <v>1392</v>
      </c>
      <c r="R16797" s="1">
        <v>41458</v>
      </c>
      <c r="S16797" t="s">
        <v>57</v>
      </c>
    </row>
    <row r="16798" spans="1:19" ht="13.8" x14ac:dyDescent="0.25">
      <c r="A16798">
        <v>27796</v>
      </c>
      <c r="B16798" t="s">
        <v>1471</v>
      </c>
      <c r="C16798" t="s">
        <v>313</v>
      </c>
      <c r="D16798" t="s">
        <v>1100</v>
      </c>
      <c r="E16798" s="1">
        <v>26272</v>
      </c>
      <c r="F16798" t="s">
        <v>53</v>
      </c>
      <c r="G16798" t="s">
        <v>43</v>
      </c>
      <c r="H16798" t="s">
        <v>38148</v>
      </c>
      <c r="I16798">
        <v>40000</v>
      </c>
      <c r="J16798">
        <v>0</v>
      </c>
      <c r="K16798">
        <v>0</v>
      </c>
      <c r="L16798" t="s">
        <v>45</v>
      </c>
      <c r="M16798" t="s">
        <v>46</v>
      </c>
      <c r="N16798" t="b">
        <v>0</v>
      </c>
      <c r="O16798">
        <v>0</v>
      </c>
      <c r="P16798" t="s">
        <v>5073</v>
      </c>
      <c r="Q16798" t="s">
        <v>1743</v>
      </c>
      <c r="R16798" s="1">
        <v>41489</v>
      </c>
      <c r="S16798" t="s">
        <v>57</v>
      </c>
    </row>
    <row r="16799" spans="1:19" ht="13.8" x14ac:dyDescent="0.25">
      <c r="A16799">
        <v>27797</v>
      </c>
      <c r="B16799" t="s">
        <v>1744</v>
      </c>
      <c r="C16799" t="s">
        <v>97</v>
      </c>
      <c r="D16799" t="s">
        <v>591</v>
      </c>
      <c r="E16799" s="1">
        <v>26297</v>
      </c>
      <c r="F16799" t="s">
        <v>42</v>
      </c>
      <c r="G16799" t="s">
        <v>43</v>
      </c>
      <c r="H16799" t="s">
        <v>38149</v>
      </c>
      <c r="I16799">
        <v>40000</v>
      </c>
      <c r="J16799">
        <v>0</v>
      </c>
      <c r="K16799">
        <v>0</v>
      </c>
      <c r="L16799" t="s">
        <v>45</v>
      </c>
      <c r="M16799" t="s">
        <v>46</v>
      </c>
      <c r="N16799" t="b">
        <v>1</v>
      </c>
      <c r="O16799">
        <v>0</v>
      </c>
      <c r="P16799" t="s">
        <v>38150</v>
      </c>
      <c r="Q16799" t="s">
        <v>105</v>
      </c>
      <c r="R16799" s="1">
        <v>41424</v>
      </c>
      <c r="S16799" t="s">
        <v>57</v>
      </c>
    </row>
    <row r="16800" spans="1:19" ht="13.8" x14ac:dyDescent="0.25">
      <c r="A16800">
        <v>27798</v>
      </c>
      <c r="B16800" t="s">
        <v>3759</v>
      </c>
      <c r="D16800" t="s">
        <v>481</v>
      </c>
      <c r="E16800" s="1">
        <v>26245</v>
      </c>
      <c r="F16800" t="s">
        <v>42</v>
      </c>
      <c r="G16800" t="s">
        <v>43</v>
      </c>
      <c r="H16800" t="s">
        <v>38151</v>
      </c>
      <c r="I16800">
        <v>40000</v>
      </c>
      <c r="J16800">
        <v>0</v>
      </c>
      <c r="K16800">
        <v>0</v>
      </c>
      <c r="L16800" t="s">
        <v>45</v>
      </c>
      <c r="M16800" t="s">
        <v>46</v>
      </c>
      <c r="N16800" t="b">
        <v>1</v>
      </c>
      <c r="O16800">
        <v>0</v>
      </c>
      <c r="P16800" t="s">
        <v>38152</v>
      </c>
      <c r="Q16800" t="s">
        <v>1080</v>
      </c>
      <c r="R16800" s="1">
        <v>41468</v>
      </c>
      <c r="S16800" t="s">
        <v>57</v>
      </c>
    </row>
    <row r="16801" spans="1:19" ht="13.8" x14ac:dyDescent="0.25">
      <c r="A16801">
        <v>27799</v>
      </c>
      <c r="B16801" t="s">
        <v>803</v>
      </c>
      <c r="D16801" t="s">
        <v>4653</v>
      </c>
      <c r="E16801" s="1">
        <v>30398</v>
      </c>
      <c r="F16801" t="s">
        <v>53</v>
      </c>
      <c r="G16801" t="s">
        <v>43</v>
      </c>
      <c r="H16801" t="s">
        <v>38153</v>
      </c>
      <c r="I16801">
        <v>80000</v>
      </c>
      <c r="J16801">
        <v>0</v>
      </c>
      <c r="K16801">
        <v>0</v>
      </c>
      <c r="L16801" t="s">
        <v>334</v>
      </c>
      <c r="M16801" t="s">
        <v>132</v>
      </c>
      <c r="N16801" t="b">
        <v>1</v>
      </c>
      <c r="O16801">
        <v>0</v>
      </c>
      <c r="P16801" t="s">
        <v>34880</v>
      </c>
      <c r="Q16801" t="s">
        <v>110</v>
      </c>
      <c r="R16801" s="1">
        <v>41292</v>
      </c>
      <c r="S16801" t="s">
        <v>57</v>
      </c>
    </row>
    <row r="16802" spans="1:19" ht="13.8" x14ac:dyDescent="0.25">
      <c r="A16802">
        <v>27800</v>
      </c>
      <c r="B16802" t="s">
        <v>10669</v>
      </c>
      <c r="D16802" t="s">
        <v>3344</v>
      </c>
      <c r="E16802" s="1">
        <v>26404</v>
      </c>
      <c r="F16802" t="s">
        <v>53</v>
      </c>
      <c r="G16802" t="s">
        <v>66</v>
      </c>
      <c r="H16802" t="s">
        <v>38154</v>
      </c>
      <c r="I16802">
        <v>80000</v>
      </c>
      <c r="J16802">
        <v>0</v>
      </c>
      <c r="K16802">
        <v>0</v>
      </c>
      <c r="L16802" t="s">
        <v>334</v>
      </c>
      <c r="M16802" t="s">
        <v>132</v>
      </c>
      <c r="N16802" t="b">
        <v>1</v>
      </c>
      <c r="O16802">
        <v>0</v>
      </c>
      <c r="P16802" t="s">
        <v>38155</v>
      </c>
      <c r="Q16802" t="s">
        <v>601</v>
      </c>
      <c r="R16802" s="1">
        <v>41307</v>
      </c>
      <c r="S16802" t="s">
        <v>57</v>
      </c>
    </row>
    <row r="16803" spans="1:19" ht="13.8" x14ac:dyDescent="0.25">
      <c r="A16803">
        <v>27801</v>
      </c>
      <c r="B16803" t="s">
        <v>2389</v>
      </c>
      <c r="C16803" t="s">
        <v>40</v>
      </c>
      <c r="D16803" t="s">
        <v>872</v>
      </c>
      <c r="E16803" s="1">
        <v>27332</v>
      </c>
      <c r="F16803" t="s">
        <v>42</v>
      </c>
      <c r="G16803" t="s">
        <v>66</v>
      </c>
      <c r="H16803" t="s">
        <v>38156</v>
      </c>
      <c r="I16803">
        <v>30000</v>
      </c>
      <c r="J16803">
        <v>2</v>
      </c>
      <c r="K16803">
        <v>2</v>
      </c>
      <c r="L16803" t="s">
        <v>131</v>
      </c>
      <c r="M16803" t="s">
        <v>149</v>
      </c>
      <c r="N16803" t="b">
        <v>1</v>
      </c>
      <c r="O16803">
        <v>0</v>
      </c>
      <c r="P16803" t="s">
        <v>38157</v>
      </c>
      <c r="Q16803" t="s">
        <v>717</v>
      </c>
      <c r="R16803" s="1">
        <v>41333</v>
      </c>
      <c r="S16803" t="s">
        <v>57</v>
      </c>
    </row>
    <row r="16804" spans="1:19" ht="13.8" x14ac:dyDescent="0.25">
      <c r="A16804">
        <v>27802</v>
      </c>
      <c r="B16804" t="s">
        <v>4052</v>
      </c>
      <c r="C16804" t="s">
        <v>97</v>
      </c>
      <c r="D16804" t="s">
        <v>906</v>
      </c>
      <c r="E16804" s="1">
        <v>25295</v>
      </c>
      <c r="F16804" t="s">
        <v>53</v>
      </c>
      <c r="G16804" t="s">
        <v>66</v>
      </c>
      <c r="H16804" t="s">
        <v>38158</v>
      </c>
      <c r="I16804">
        <v>30000</v>
      </c>
      <c r="J16804">
        <v>2</v>
      </c>
      <c r="K16804">
        <v>2</v>
      </c>
      <c r="L16804" t="s">
        <v>131</v>
      </c>
      <c r="M16804" t="s">
        <v>149</v>
      </c>
      <c r="N16804" t="b">
        <v>1</v>
      </c>
      <c r="O16804">
        <v>0</v>
      </c>
      <c r="P16804" t="s">
        <v>16261</v>
      </c>
      <c r="Q16804" t="s">
        <v>340</v>
      </c>
      <c r="R16804" s="1">
        <v>41534</v>
      </c>
      <c r="S16804" t="s">
        <v>57</v>
      </c>
    </row>
    <row r="16805" spans="1:19" ht="13.8" x14ac:dyDescent="0.25">
      <c r="A16805">
        <v>27803</v>
      </c>
      <c r="B16805" t="s">
        <v>212</v>
      </c>
      <c r="C16805" t="s">
        <v>313</v>
      </c>
      <c r="D16805" t="s">
        <v>102</v>
      </c>
      <c r="E16805" s="1">
        <v>25068</v>
      </c>
      <c r="F16805" t="s">
        <v>53</v>
      </c>
      <c r="G16805" t="s">
        <v>66</v>
      </c>
      <c r="H16805" t="s">
        <v>38159</v>
      </c>
      <c r="I16805">
        <v>30000</v>
      </c>
      <c r="J16805">
        <v>2</v>
      </c>
      <c r="K16805">
        <v>2</v>
      </c>
      <c r="L16805" t="s">
        <v>131</v>
      </c>
      <c r="M16805" t="s">
        <v>149</v>
      </c>
      <c r="N16805" t="b">
        <v>0</v>
      </c>
      <c r="O16805">
        <v>0</v>
      </c>
      <c r="P16805" t="s">
        <v>38160</v>
      </c>
      <c r="Q16805" t="s">
        <v>286</v>
      </c>
      <c r="R16805" s="1">
        <v>41407</v>
      </c>
      <c r="S16805" t="s">
        <v>57</v>
      </c>
    </row>
    <row r="16806" spans="1:19" ht="13.8" x14ac:dyDescent="0.25">
      <c r="A16806">
        <v>27804</v>
      </c>
      <c r="B16806" t="s">
        <v>624</v>
      </c>
      <c r="C16806" t="s">
        <v>1585</v>
      </c>
      <c r="D16806" t="s">
        <v>1505</v>
      </c>
      <c r="E16806" s="1">
        <v>28768</v>
      </c>
      <c r="F16806" t="s">
        <v>53</v>
      </c>
      <c r="G16806" t="s">
        <v>43</v>
      </c>
      <c r="H16806" t="s">
        <v>38161</v>
      </c>
      <c r="I16806">
        <v>30000</v>
      </c>
      <c r="J16806">
        <v>1</v>
      </c>
      <c r="K16806">
        <v>0</v>
      </c>
      <c r="L16806" t="s">
        <v>131</v>
      </c>
      <c r="M16806" t="s">
        <v>149</v>
      </c>
      <c r="N16806" t="b">
        <v>0</v>
      </c>
      <c r="O16806">
        <v>1</v>
      </c>
      <c r="P16806" t="s">
        <v>34723</v>
      </c>
      <c r="Q16806" t="s">
        <v>409</v>
      </c>
      <c r="R16806" s="1">
        <v>41542</v>
      </c>
      <c r="S16806" t="s">
        <v>57</v>
      </c>
    </row>
    <row r="16807" spans="1:19" ht="13.8" x14ac:dyDescent="0.25">
      <c r="A16807">
        <v>27805</v>
      </c>
      <c r="B16807" t="s">
        <v>2684</v>
      </c>
      <c r="C16807" t="s">
        <v>411</v>
      </c>
      <c r="D16807" t="s">
        <v>406</v>
      </c>
      <c r="E16807" s="1">
        <v>24910</v>
      </c>
      <c r="F16807" t="s">
        <v>53</v>
      </c>
      <c r="G16807" t="s">
        <v>66</v>
      </c>
      <c r="H16807" t="s">
        <v>38162</v>
      </c>
      <c r="I16807">
        <v>30000</v>
      </c>
      <c r="J16807">
        <v>1</v>
      </c>
      <c r="K16807">
        <v>0</v>
      </c>
      <c r="L16807" t="s">
        <v>131</v>
      </c>
      <c r="M16807" t="s">
        <v>149</v>
      </c>
      <c r="N16807" t="b">
        <v>0</v>
      </c>
      <c r="O16807">
        <v>1</v>
      </c>
      <c r="P16807" t="s">
        <v>17938</v>
      </c>
      <c r="Q16807" t="s">
        <v>610</v>
      </c>
      <c r="R16807" s="1">
        <v>41589</v>
      </c>
      <c r="S16807" t="s">
        <v>63</v>
      </c>
    </row>
    <row r="16808" spans="1:19" ht="13.8" x14ac:dyDescent="0.25">
      <c r="A16808">
        <v>27806</v>
      </c>
      <c r="B16808" t="s">
        <v>4970</v>
      </c>
      <c r="D16808" t="s">
        <v>1731</v>
      </c>
      <c r="E16808" s="1">
        <v>26712</v>
      </c>
      <c r="F16808" t="s">
        <v>53</v>
      </c>
      <c r="G16808" t="s">
        <v>66</v>
      </c>
      <c r="H16808" t="s">
        <v>38163</v>
      </c>
      <c r="I16808">
        <v>30000</v>
      </c>
      <c r="J16808">
        <v>1</v>
      </c>
      <c r="K16808">
        <v>0</v>
      </c>
      <c r="L16808" t="s">
        <v>131</v>
      </c>
      <c r="M16808" t="s">
        <v>149</v>
      </c>
      <c r="N16808" t="b">
        <v>0</v>
      </c>
      <c r="O16808">
        <v>1</v>
      </c>
      <c r="P16808" t="s">
        <v>11532</v>
      </c>
      <c r="Q16808" t="s">
        <v>541</v>
      </c>
      <c r="R16808" s="1">
        <v>41324</v>
      </c>
      <c r="S16808" t="s">
        <v>63</v>
      </c>
    </row>
    <row r="16809" spans="1:19" ht="13.8" x14ac:dyDescent="0.25">
      <c r="A16809">
        <v>27807</v>
      </c>
      <c r="B16809" t="s">
        <v>624</v>
      </c>
      <c r="C16809" t="s">
        <v>81</v>
      </c>
      <c r="D16809" t="s">
        <v>505</v>
      </c>
      <c r="E16809" s="1">
        <v>14765</v>
      </c>
      <c r="F16809" t="s">
        <v>53</v>
      </c>
      <c r="G16809" t="s">
        <v>43</v>
      </c>
      <c r="H16809" t="s">
        <v>38164</v>
      </c>
      <c r="I16809">
        <v>20000</v>
      </c>
      <c r="J16809">
        <v>2</v>
      </c>
      <c r="K16809">
        <v>0</v>
      </c>
      <c r="L16809" t="s">
        <v>131</v>
      </c>
      <c r="M16809" t="s">
        <v>149</v>
      </c>
      <c r="N16809" t="b">
        <v>1</v>
      </c>
      <c r="O16809">
        <v>1</v>
      </c>
      <c r="P16809" t="s">
        <v>27548</v>
      </c>
      <c r="Q16809" t="s">
        <v>233</v>
      </c>
      <c r="R16809" s="1">
        <v>41322</v>
      </c>
      <c r="S16809" t="s">
        <v>63</v>
      </c>
    </row>
    <row r="16810" spans="1:19" ht="13.8" x14ac:dyDescent="0.25">
      <c r="A16810">
        <v>27808</v>
      </c>
      <c r="B16810" t="s">
        <v>3272</v>
      </c>
      <c r="C16810" t="s">
        <v>193</v>
      </c>
      <c r="D16810" t="s">
        <v>1253</v>
      </c>
      <c r="E16810" s="1">
        <v>28067</v>
      </c>
      <c r="F16810" t="s">
        <v>42</v>
      </c>
      <c r="G16810" t="s">
        <v>43</v>
      </c>
      <c r="H16810" t="s">
        <v>38165</v>
      </c>
      <c r="I16810">
        <v>30000</v>
      </c>
      <c r="J16810">
        <v>2</v>
      </c>
      <c r="K16810">
        <v>2</v>
      </c>
      <c r="L16810" t="s">
        <v>131</v>
      </c>
      <c r="M16810" t="s">
        <v>149</v>
      </c>
      <c r="N16810" t="b">
        <v>1</v>
      </c>
      <c r="O16810">
        <v>0</v>
      </c>
      <c r="P16810" t="s">
        <v>24330</v>
      </c>
      <c r="Q16810" t="s">
        <v>3066</v>
      </c>
      <c r="R16810" s="1">
        <v>41591</v>
      </c>
      <c r="S16810" t="s">
        <v>57</v>
      </c>
    </row>
    <row r="16811" spans="1:19" ht="13.8" x14ac:dyDescent="0.25">
      <c r="A16811">
        <v>27809</v>
      </c>
      <c r="B16811" t="s">
        <v>3492</v>
      </c>
      <c r="D16811" t="s">
        <v>265</v>
      </c>
      <c r="E16811" s="1">
        <v>28061</v>
      </c>
      <c r="F16811" t="s">
        <v>42</v>
      </c>
      <c r="G16811" t="s">
        <v>66</v>
      </c>
      <c r="H16811" t="s">
        <v>38166</v>
      </c>
      <c r="I16811">
        <v>40000</v>
      </c>
      <c r="J16811">
        <v>1</v>
      </c>
      <c r="K16811">
        <v>0</v>
      </c>
      <c r="L16811" t="s">
        <v>45</v>
      </c>
      <c r="M16811" t="s">
        <v>132</v>
      </c>
      <c r="N16811" t="b">
        <v>1</v>
      </c>
      <c r="O16811">
        <v>0</v>
      </c>
      <c r="P16811" t="s">
        <v>38167</v>
      </c>
      <c r="Q16811" t="s">
        <v>3066</v>
      </c>
      <c r="R16811" s="1">
        <v>41473</v>
      </c>
      <c r="S16811" t="s">
        <v>57</v>
      </c>
    </row>
    <row r="16812" spans="1:19" ht="13.8" x14ac:dyDescent="0.25">
      <c r="A16812">
        <v>27810</v>
      </c>
      <c r="B16812" t="s">
        <v>862</v>
      </c>
      <c r="C16812" t="s">
        <v>850</v>
      </c>
      <c r="D16812" t="s">
        <v>319</v>
      </c>
      <c r="E16812" s="1">
        <v>25528</v>
      </c>
      <c r="F16812" t="s">
        <v>42</v>
      </c>
      <c r="G16812" t="s">
        <v>66</v>
      </c>
      <c r="H16812" t="s">
        <v>38168</v>
      </c>
      <c r="I16812">
        <v>40000</v>
      </c>
      <c r="J16812">
        <v>1</v>
      </c>
      <c r="K16812">
        <v>0</v>
      </c>
      <c r="L16812" t="s">
        <v>45</v>
      </c>
      <c r="M16812" t="s">
        <v>132</v>
      </c>
      <c r="N16812" t="b">
        <v>1</v>
      </c>
      <c r="O16812">
        <v>0</v>
      </c>
      <c r="P16812" t="s">
        <v>26245</v>
      </c>
      <c r="Q16812" t="s">
        <v>1570</v>
      </c>
      <c r="R16812" s="1">
        <v>41622</v>
      </c>
      <c r="S16812" t="s">
        <v>57</v>
      </c>
    </row>
    <row r="16813" spans="1:19" ht="13.8" x14ac:dyDescent="0.25">
      <c r="A16813">
        <v>27811</v>
      </c>
      <c r="B16813" t="s">
        <v>1614</v>
      </c>
      <c r="D16813" t="s">
        <v>612</v>
      </c>
      <c r="E16813" s="1">
        <v>25241</v>
      </c>
      <c r="F16813" t="s">
        <v>42</v>
      </c>
      <c r="G16813" t="s">
        <v>43</v>
      </c>
      <c r="H16813" t="s">
        <v>38169</v>
      </c>
      <c r="I16813">
        <v>40000</v>
      </c>
      <c r="J16813">
        <v>1</v>
      </c>
      <c r="K16813">
        <v>0</v>
      </c>
      <c r="L16813" t="s">
        <v>45</v>
      </c>
      <c r="M16813" t="s">
        <v>132</v>
      </c>
      <c r="N16813" t="b">
        <v>1</v>
      </c>
      <c r="O16813">
        <v>0</v>
      </c>
      <c r="P16813" t="s">
        <v>38170</v>
      </c>
      <c r="Q16813" t="s">
        <v>340</v>
      </c>
      <c r="R16813" s="1">
        <v>41475</v>
      </c>
      <c r="S16813" t="s">
        <v>57</v>
      </c>
    </row>
    <row r="16814" spans="1:19" ht="13.8" x14ac:dyDescent="0.25">
      <c r="A16814">
        <v>27812</v>
      </c>
      <c r="B16814" t="s">
        <v>4243</v>
      </c>
      <c r="D16814" t="s">
        <v>153</v>
      </c>
      <c r="E16814" s="1">
        <v>30253</v>
      </c>
      <c r="F16814" t="s">
        <v>53</v>
      </c>
      <c r="G16814" t="s">
        <v>66</v>
      </c>
      <c r="H16814" t="s">
        <v>38171</v>
      </c>
      <c r="I16814">
        <v>20000</v>
      </c>
      <c r="J16814">
        <v>0</v>
      </c>
      <c r="K16814">
        <v>0</v>
      </c>
      <c r="L16814" t="s">
        <v>142</v>
      </c>
      <c r="M16814" t="s">
        <v>1390</v>
      </c>
      <c r="N16814" t="b">
        <v>0</v>
      </c>
      <c r="O16814">
        <v>1</v>
      </c>
      <c r="P16814" t="s">
        <v>38172</v>
      </c>
      <c r="Q16814" t="s">
        <v>233</v>
      </c>
      <c r="R16814" s="1">
        <v>41504</v>
      </c>
      <c r="S16814" t="s">
        <v>49</v>
      </c>
    </row>
    <row r="16815" spans="1:19" ht="13.8" x14ac:dyDescent="0.25">
      <c r="A16815">
        <v>27813</v>
      </c>
      <c r="B16815" t="s">
        <v>1431</v>
      </c>
      <c r="D16815" t="s">
        <v>1118</v>
      </c>
      <c r="E16815" s="1">
        <v>30165</v>
      </c>
      <c r="F16815" t="s">
        <v>53</v>
      </c>
      <c r="G16815" t="s">
        <v>43</v>
      </c>
      <c r="H16815" t="s">
        <v>38173</v>
      </c>
      <c r="I16815">
        <v>20000</v>
      </c>
      <c r="J16815">
        <v>0</v>
      </c>
      <c r="K16815">
        <v>0</v>
      </c>
      <c r="L16815" t="s">
        <v>142</v>
      </c>
      <c r="M16815" t="s">
        <v>1390</v>
      </c>
      <c r="N16815" t="b">
        <v>0</v>
      </c>
      <c r="O16815">
        <v>1</v>
      </c>
      <c r="P16815" t="s">
        <v>2046</v>
      </c>
      <c r="Q16815" t="s">
        <v>571</v>
      </c>
      <c r="R16815" s="1">
        <v>41504</v>
      </c>
      <c r="S16815" t="s">
        <v>63</v>
      </c>
    </row>
    <row r="16816" spans="1:19" ht="13.8" x14ac:dyDescent="0.25">
      <c r="A16816">
        <v>27814</v>
      </c>
      <c r="B16816" t="s">
        <v>1632</v>
      </c>
      <c r="C16816" t="s">
        <v>97</v>
      </c>
      <c r="D16816" t="s">
        <v>1481</v>
      </c>
      <c r="E16816" s="1">
        <v>31160</v>
      </c>
      <c r="F16816" t="s">
        <v>53</v>
      </c>
      <c r="G16816" t="s">
        <v>66</v>
      </c>
      <c r="H16816" t="s">
        <v>38174</v>
      </c>
      <c r="I16816">
        <v>30000</v>
      </c>
      <c r="J16816">
        <v>3</v>
      </c>
      <c r="K16816">
        <v>3</v>
      </c>
      <c r="L16816" t="s">
        <v>131</v>
      </c>
      <c r="M16816" t="s">
        <v>149</v>
      </c>
      <c r="N16816" t="b">
        <v>0</v>
      </c>
      <c r="O16816">
        <v>1</v>
      </c>
      <c r="P16816" t="s">
        <v>38175</v>
      </c>
      <c r="Q16816" t="s">
        <v>1462</v>
      </c>
      <c r="R16816" s="1">
        <v>41349</v>
      </c>
      <c r="S16816" t="s">
        <v>57</v>
      </c>
    </row>
    <row r="16817" spans="1:19" ht="13.8" x14ac:dyDescent="0.25">
      <c r="A16817">
        <v>27815</v>
      </c>
      <c r="B16817" t="s">
        <v>3032</v>
      </c>
      <c r="D16817" t="s">
        <v>1972</v>
      </c>
      <c r="E16817" s="1">
        <v>31222</v>
      </c>
      <c r="F16817" t="s">
        <v>42</v>
      </c>
      <c r="G16817" t="s">
        <v>66</v>
      </c>
      <c r="H16817" t="s">
        <v>38176</v>
      </c>
      <c r="I16817">
        <v>30000</v>
      </c>
      <c r="J16817">
        <v>3</v>
      </c>
      <c r="K16817">
        <v>3</v>
      </c>
      <c r="L16817" t="s">
        <v>131</v>
      </c>
      <c r="M16817" t="s">
        <v>149</v>
      </c>
      <c r="N16817" t="b">
        <v>1</v>
      </c>
      <c r="O16817">
        <v>2</v>
      </c>
      <c r="P16817" t="s">
        <v>22802</v>
      </c>
      <c r="Q16817" t="s">
        <v>344</v>
      </c>
      <c r="R16817" s="1">
        <v>41320</v>
      </c>
      <c r="S16817" t="s">
        <v>57</v>
      </c>
    </row>
    <row r="16818" spans="1:19" ht="13.8" x14ac:dyDescent="0.25">
      <c r="A16818">
        <v>27816</v>
      </c>
      <c r="B16818" t="s">
        <v>1807</v>
      </c>
      <c r="C16818" t="s">
        <v>249</v>
      </c>
      <c r="D16818" t="s">
        <v>561</v>
      </c>
      <c r="E16818" s="1">
        <v>30854</v>
      </c>
      <c r="F16818" t="s">
        <v>53</v>
      </c>
      <c r="G16818" t="s">
        <v>43</v>
      </c>
      <c r="H16818" t="s">
        <v>38177</v>
      </c>
      <c r="I16818">
        <v>20000</v>
      </c>
      <c r="J16818">
        <v>0</v>
      </c>
      <c r="K16818">
        <v>0</v>
      </c>
      <c r="L16818" t="s">
        <v>142</v>
      </c>
      <c r="M16818" t="s">
        <v>1390</v>
      </c>
      <c r="N16818" t="b">
        <v>0</v>
      </c>
      <c r="O16818">
        <v>1</v>
      </c>
      <c r="P16818" t="s">
        <v>38178</v>
      </c>
      <c r="Q16818" t="s">
        <v>1080</v>
      </c>
      <c r="R16818" s="1">
        <v>41418</v>
      </c>
      <c r="S16818" t="s">
        <v>49</v>
      </c>
    </row>
    <row r="16819" spans="1:19" ht="13.8" x14ac:dyDescent="0.25">
      <c r="A16819">
        <v>27817</v>
      </c>
      <c r="B16819" t="s">
        <v>4828</v>
      </c>
      <c r="C16819" t="s">
        <v>1585</v>
      </c>
      <c r="D16819" t="s">
        <v>1638</v>
      </c>
      <c r="E16819" s="1">
        <v>27142</v>
      </c>
      <c r="F16819" t="s">
        <v>42</v>
      </c>
      <c r="G16819" t="s">
        <v>66</v>
      </c>
      <c r="H16819" t="s">
        <v>38179</v>
      </c>
      <c r="I16819">
        <v>40000</v>
      </c>
      <c r="J16819">
        <v>1</v>
      </c>
      <c r="K16819">
        <v>0</v>
      </c>
      <c r="L16819" t="s">
        <v>45</v>
      </c>
      <c r="M16819" t="s">
        <v>132</v>
      </c>
      <c r="N16819" t="b">
        <v>1</v>
      </c>
      <c r="O16819">
        <v>0</v>
      </c>
      <c r="P16819" t="s">
        <v>34728</v>
      </c>
      <c r="Q16819" t="s">
        <v>286</v>
      </c>
      <c r="R16819" s="1">
        <v>41625</v>
      </c>
      <c r="S16819" t="s">
        <v>57</v>
      </c>
    </row>
    <row r="16820" spans="1:19" ht="13.8" x14ac:dyDescent="0.25">
      <c r="A16820">
        <v>27818</v>
      </c>
      <c r="B16820" t="s">
        <v>7865</v>
      </c>
      <c r="D16820" t="s">
        <v>1638</v>
      </c>
      <c r="E16820" s="1">
        <v>27092</v>
      </c>
      <c r="F16820" t="s">
        <v>42</v>
      </c>
      <c r="G16820" t="s">
        <v>66</v>
      </c>
      <c r="H16820" t="s">
        <v>38180</v>
      </c>
      <c r="I16820">
        <v>40000</v>
      </c>
      <c r="J16820">
        <v>1</v>
      </c>
      <c r="K16820">
        <v>0</v>
      </c>
      <c r="L16820" t="s">
        <v>45</v>
      </c>
      <c r="M16820" t="s">
        <v>132</v>
      </c>
      <c r="N16820" t="b">
        <v>1</v>
      </c>
      <c r="O16820">
        <v>0</v>
      </c>
      <c r="P16820" t="s">
        <v>3809</v>
      </c>
      <c r="Q16820" t="s">
        <v>528</v>
      </c>
      <c r="R16820" s="1">
        <v>41635</v>
      </c>
      <c r="S16820" t="s">
        <v>57</v>
      </c>
    </row>
    <row r="16821" spans="1:19" ht="13.8" x14ac:dyDescent="0.25">
      <c r="A16821">
        <v>27819</v>
      </c>
      <c r="B16821" t="s">
        <v>328</v>
      </c>
      <c r="C16821" t="s">
        <v>249</v>
      </c>
      <c r="D16821" t="s">
        <v>250</v>
      </c>
      <c r="E16821" s="1">
        <v>25083</v>
      </c>
      <c r="F16821" t="s">
        <v>42</v>
      </c>
      <c r="G16821" t="s">
        <v>66</v>
      </c>
      <c r="H16821" t="s">
        <v>38181</v>
      </c>
      <c r="I16821">
        <v>40000</v>
      </c>
      <c r="J16821">
        <v>1</v>
      </c>
      <c r="K16821">
        <v>0</v>
      </c>
      <c r="L16821" t="s">
        <v>45</v>
      </c>
      <c r="M16821" t="s">
        <v>132</v>
      </c>
      <c r="N16821" t="b">
        <v>1</v>
      </c>
      <c r="O16821">
        <v>0</v>
      </c>
      <c r="P16821" t="s">
        <v>11557</v>
      </c>
      <c r="Q16821" t="s">
        <v>557</v>
      </c>
      <c r="R16821" s="1">
        <v>41288</v>
      </c>
      <c r="S16821" t="s">
        <v>57</v>
      </c>
    </row>
    <row r="16822" spans="1:19" ht="13.8" x14ac:dyDescent="0.25">
      <c r="A16822">
        <v>27820</v>
      </c>
      <c r="B16822" t="s">
        <v>1999</v>
      </c>
      <c r="D16822" t="s">
        <v>1100</v>
      </c>
      <c r="E16822" s="1">
        <v>25209</v>
      </c>
      <c r="F16822" t="s">
        <v>42</v>
      </c>
      <c r="G16822" t="s">
        <v>43</v>
      </c>
      <c r="H16822" t="s">
        <v>38182</v>
      </c>
      <c r="I16822">
        <v>40000</v>
      </c>
      <c r="J16822">
        <v>1</v>
      </c>
      <c r="K16822">
        <v>0</v>
      </c>
      <c r="L16822" t="s">
        <v>45</v>
      </c>
      <c r="M16822" t="s">
        <v>132</v>
      </c>
      <c r="N16822" t="b">
        <v>1</v>
      </c>
      <c r="O16822">
        <v>0</v>
      </c>
      <c r="P16822" t="s">
        <v>16278</v>
      </c>
      <c r="Q16822" t="s">
        <v>344</v>
      </c>
      <c r="R16822" s="1">
        <v>41272</v>
      </c>
      <c r="S16822" t="s">
        <v>57</v>
      </c>
    </row>
    <row r="16823" spans="1:19" ht="13.8" x14ac:dyDescent="0.25">
      <c r="A16823">
        <v>27821</v>
      </c>
      <c r="B16823" t="s">
        <v>279</v>
      </c>
      <c r="D16823" t="s">
        <v>591</v>
      </c>
      <c r="E16823" s="1">
        <v>25277</v>
      </c>
      <c r="F16823" t="s">
        <v>42</v>
      </c>
      <c r="G16823" t="s">
        <v>43</v>
      </c>
      <c r="H16823" t="s">
        <v>38183</v>
      </c>
      <c r="I16823">
        <v>40000</v>
      </c>
      <c r="J16823">
        <v>1</v>
      </c>
      <c r="K16823">
        <v>0</v>
      </c>
      <c r="L16823" t="s">
        <v>45</v>
      </c>
      <c r="M16823" t="s">
        <v>132</v>
      </c>
      <c r="N16823" t="b">
        <v>1</v>
      </c>
      <c r="O16823">
        <v>0</v>
      </c>
      <c r="P16823" t="s">
        <v>31386</v>
      </c>
      <c r="Q16823" t="s">
        <v>1594</v>
      </c>
      <c r="R16823" s="1">
        <v>41317</v>
      </c>
      <c r="S16823" t="s">
        <v>57</v>
      </c>
    </row>
    <row r="16824" spans="1:19" ht="13.8" x14ac:dyDescent="0.25">
      <c r="A16824">
        <v>27822</v>
      </c>
      <c r="B16824" t="s">
        <v>2700</v>
      </c>
      <c r="C16824" t="s">
        <v>51</v>
      </c>
      <c r="D16824" t="s">
        <v>153</v>
      </c>
      <c r="E16824" s="1">
        <v>26737</v>
      </c>
      <c r="F16824" t="s">
        <v>53</v>
      </c>
      <c r="G16824" t="s">
        <v>43</v>
      </c>
      <c r="H16824" t="s">
        <v>38184</v>
      </c>
      <c r="I16824">
        <v>30000</v>
      </c>
      <c r="J16824">
        <v>1</v>
      </c>
      <c r="K16824">
        <v>0</v>
      </c>
      <c r="L16824" t="s">
        <v>131</v>
      </c>
      <c r="M16824" t="s">
        <v>149</v>
      </c>
      <c r="N16824" t="b">
        <v>0</v>
      </c>
      <c r="O16824">
        <v>1</v>
      </c>
      <c r="P16824" t="s">
        <v>16384</v>
      </c>
      <c r="Q16824" t="s">
        <v>1613</v>
      </c>
      <c r="R16824" s="1">
        <v>41479</v>
      </c>
      <c r="S16824" t="s">
        <v>63</v>
      </c>
    </row>
    <row r="16825" spans="1:19" ht="13.8" x14ac:dyDescent="0.25">
      <c r="A16825">
        <v>27823</v>
      </c>
      <c r="B16825" t="s">
        <v>1944</v>
      </c>
      <c r="C16825" t="s">
        <v>112</v>
      </c>
      <c r="D16825" t="s">
        <v>350</v>
      </c>
      <c r="E16825" s="1">
        <v>31025</v>
      </c>
      <c r="F16825" t="s">
        <v>42</v>
      </c>
      <c r="G16825" t="s">
        <v>66</v>
      </c>
      <c r="H16825" t="s">
        <v>38185</v>
      </c>
      <c r="I16825">
        <v>40000</v>
      </c>
      <c r="J16825">
        <v>1</v>
      </c>
      <c r="K16825">
        <v>0</v>
      </c>
      <c r="L16825" t="s">
        <v>45</v>
      </c>
      <c r="M16825" t="s">
        <v>132</v>
      </c>
      <c r="N16825" t="b">
        <v>1</v>
      </c>
      <c r="O16825">
        <v>1</v>
      </c>
      <c r="P16825" t="s">
        <v>38186</v>
      </c>
      <c r="Q16825" t="s">
        <v>247</v>
      </c>
      <c r="R16825" s="1">
        <v>41460</v>
      </c>
      <c r="S16825" t="s">
        <v>57</v>
      </c>
    </row>
    <row r="16826" spans="1:19" ht="13.8" x14ac:dyDescent="0.25">
      <c r="A16826">
        <v>27824</v>
      </c>
      <c r="B16826" t="s">
        <v>328</v>
      </c>
      <c r="C16826" t="s">
        <v>850</v>
      </c>
      <c r="D16826" t="s">
        <v>203</v>
      </c>
      <c r="E16826" s="1">
        <v>30620</v>
      </c>
      <c r="F16826" t="s">
        <v>53</v>
      </c>
      <c r="G16826" t="s">
        <v>66</v>
      </c>
      <c r="H16826" t="s">
        <v>38187</v>
      </c>
      <c r="I16826">
        <v>30000</v>
      </c>
      <c r="J16826">
        <v>3</v>
      </c>
      <c r="K16826">
        <v>3</v>
      </c>
      <c r="L16826" t="s">
        <v>131</v>
      </c>
      <c r="M16826" t="s">
        <v>149</v>
      </c>
      <c r="N16826" t="b">
        <v>1</v>
      </c>
      <c r="O16826">
        <v>2</v>
      </c>
      <c r="P16826" t="s">
        <v>7151</v>
      </c>
      <c r="Q16826" t="s">
        <v>1462</v>
      </c>
      <c r="R16826" s="1">
        <v>41579</v>
      </c>
      <c r="S16826" t="s">
        <v>57</v>
      </c>
    </row>
    <row r="16827" spans="1:19" ht="13.8" x14ac:dyDescent="0.25">
      <c r="A16827">
        <v>27825</v>
      </c>
      <c r="B16827" t="s">
        <v>64</v>
      </c>
      <c r="C16827" t="s">
        <v>411</v>
      </c>
      <c r="D16827" t="s">
        <v>10039</v>
      </c>
      <c r="E16827" s="1">
        <v>30804</v>
      </c>
      <c r="F16827" t="s">
        <v>53</v>
      </c>
      <c r="G16827" t="s">
        <v>66</v>
      </c>
      <c r="H16827" t="s">
        <v>38188</v>
      </c>
      <c r="I16827">
        <v>30000</v>
      </c>
      <c r="J16827">
        <v>3</v>
      </c>
      <c r="K16827">
        <v>3</v>
      </c>
      <c r="L16827" t="s">
        <v>131</v>
      </c>
      <c r="M16827" t="s">
        <v>149</v>
      </c>
      <c r="N16827" t="b">
        <v>1</v>
      </c>
      <c r="O16827">
        <v>2</v>
      </c>
      <c r="P16827" t="s">
        <v>1631</v>
      </c>
      <c r="Q16827" t="s">
        <v>409</v>
      </c>
      <c r="R16827" s="1">
        <v>41389</v>
      </c>
      <c r="S16827" t="s">
        <v>57</v>
      </c>
    </row>
    <row r="16828" spans="1:19" ht="13.8" x14ac:dyDescent="0.25">
      <c r="A16828">
        <v>27826</v>
      </c>
      <c r="B16828" t="s">
        <v>4111</v>
      </c>
      <c r="C16828" t="s">
        <v>112</v>
      </c>
      <c r="D16828" t="s">
        <v>1505</v>
      </c>
      <c r="E16828" s="1">
        <v>30781</v>
      </c>
      <c r="F16828" t="s">
        <v>53</v>
      </c>
      <c r="G16828" t="s">
        <v>43</v>
      </c>
      <c r="H16828" t="s">
        <v>38189</v>
      </c>
      <c r="I16828">
        <v>30000</v>
      </c>
      <c r="J16828">
        <v>4</v>
      </c>
      <c r="K16828">
        <v>4</v>
      </c>
      <c r="L16828" t="s">
        <v>131</v>
      </c>
      <c r="M16828" t="s">
        <v>149</v>
      </c>
      <c r="N16828" t="b">
        <v>0</v>
      </c>
      <c r="O16828">
        <v>1</v>
      </c>
      <c r="P16828" t="s">
        <v>38190</v>
      </c>
      <c r="Q16828" t="s">
        <v>306</v>
      </c>
      <c r="R16828" s="1">
        <v>41385</v>
      </c>
      <c r="S16828" t="s">
        <v>57</v>
      </c>
    </row>
    <row r="16829" spans="1:19" ht="13.8" x14ac:dyDescent="0.25">
      <c r="A16829">
        <v>27827</v>
      </c>
      <c r="B16829" t="s">
        <v>2072</v>
      </c>
      <c r="C16829" t="s">
        <v>51</v>
      </c>
      <c r="D16829" t="s">
        <v>1468</v>
      </c>
      <c r="E16829" s="1">
        <v>30828</v>
      </c>
      <c r="F16829" t="s">
        <v>42</v>
      </c>
      <c r="G16829" t="s">
        <v>66</v>
      </c>
      <c r="H16829" t="s">
        <v>38191</v>
      </c>
      <c r="I16829">
        <v>30000</v>
      </c>
      <c r="J16829">
        <v>4</v>
      </c>
      <c r="K16829">
        <v>4</v>
      </c>
      <c r="L16829" t="s">
        <v>131</v>
      </c>
      <c r="M16829" t="s">
        <v>149</v>
      </c>
      <c r="N16829" t="b">
        <v>1</v>
      </c>
      <c r="O16829">
        <v>2</v>
      </c>
      <c r="P16829" t="s">
        <v>31038</v>
      </c>
      <c r="Q16829" t="s">
        <v>390</v>
      </c>
      <c r="R16829" s="1">
        <v>41585</v>
      </c>
      <c r="S16829" t="s">
        <v>57</v>
      </c>
    </row>
    <row r="16830" spans="1:19" ht="13.8" x14ac:dyDescent="0.25">
      <c r="A16830">
        <v>27828</v>
      </c>
      <c r="B16830" t="s">
        <v>713</v>
      </c>
      <c r="D16830" t="s">
        <v>350</v>
      </c>
      <c r="E16830" s="1">
        <v>30674</v>
      </c>
      <c r="F16830" t="s">
        <v>42</v>
      </c>
      <c r="G16830" t="s">
        <v>43</v>
      </c>
      <c r="H16830" t="s">
        <v>38192</v>
      </c>
      <c r="I16830">
        <v>30000</v>
      </c>
      <c r="J16830">
        <v>4</v>
      </c>
      <c r="K16830">
        <v>4</v>
      </c>
      <c r="L16830" t="s">
        <v>131</v>
      </c>
      <c r="M16830" t="s">
        <v>149</v>
      </c>
      <c r="N16830" t="b">
        <v>1</v>
      </c>
      <c r="O16830">
        <v>2</v>
      </c>
      <c r="P16830" t="s">
        <v>38193</v>
      </c>
      <c r="Q16830" t="s">
        <v>233</v>
      </c>
      <c r="R16830" s="1">
        <v>41356</v>
      </c>
      <c r="S16830" t="s">
        <v>57</v>
      </c>
    </row>
    <row r="16831" spans="1:19" ht="13.8" x14ac:dyDescent="0.25">
      <c r="A16831">
        <v>27829</v>
      </c>
      <c r="B16831" t="s">
        <v>2049</v>
      </c>
      <c r="C16831" t="s">
        <v>112</v>
      </c>
      <c r="D16831" t="s">
        <v>140</v>
      </c>
      <c r="E16831" s="1">
        <v>30402</v>
      </c>
      <c r="F16831" t="s">
        <v>53</v>
      </c>
      <c r="G16831" t="s">
        <v>43</v>
      </c>
      <c r="H16831" t="s">
        <v>38194</v>
      </c>
      <c r="I16831">
        <v>30000</v>
      </c>
      <c r="J16831">
        <v>0</v>
      </c>
      <c r="K16831">
        <v>0</v>
      </c>
      <c r="L16831" t="s">
        <v>131</v>
      </c>
      <c r="M16831" t="s">
        <v>149</v>
      </c>
      <c r="N16831" t="b">
        <v>0</v>
      </c>
      <c r="O16831">
        <v>1</v>
      </c>
      <c r="P16831" t="s">
        <v>38195</v>
      </c>
      <c r="Q16831" t="s">
        <v>1613</v>
      </c>
      <c r="R16831" s="1">
        <v>41611</v>
      </c>
      <c r="S16831" t="s">
        <v>63</v>
      </c>
    </row>
    <row r="16832" spans="1:19" ht="13.8" x14ac:dyDescent="0.25">
      <c r="A16832">
        <v>27830</v>
      </c>
      <c r="B16832" t="s">
        <v>378</v>
      </c>
      <c r="C16832" t="s">
        <v>112</v>
      </c>
      <c r="D16832" t="s">
        <v>2390</v>
      </c>
      <c r="E16832" s="1">
        <v>30114</v>
      </c>
      <c r="F16832" t="s">
        <v>53</v>
      </c>
      <c r="G16832" t="s">
        <v>43</v>
      </c>
      <c r="H16832" t="s">
        <v>38196</v>
      </c>
      <c r="I16832">
        <v>20000</v>
      </c>
      <c r="J16832">
        <v>0</v>
      </c>
      <c r="K16832">
        <v>0</v>
      </c>
      <c r="L16832" t="s">
        <v>142</v>
      </c>
      <c r="M16832" t="s">
        <v>1390</v>
      </c>
      <c r="N16832" t="b">
        <v>0</v>
      </c>
      <c r="O16832">
        <v>1</v>
      </c>
      <c r="P16832" t="s">
        <v>38197</v>
      </c>
      <c r="Q16832" t="s">
        <v>151</v>
      </c>
      <c r="R16832" s="1">
        <v>41586</v>
      </c>
      <c r="S16832" t="s">
        <v>49</v>
      </c>
    </row>
    <row r="16833" spans="1:19" ht="13.8" x14ac:dyDescent="0.25">
      <c r="A16833">
        <v>27831</v>
      </c>
      <c r="B16833" t="s">
        <v>587</v>
      </c>
      <c r="C16833" t="s">
        <v>97</v>
      </c>
      <c r="D16833" t="s">
        <v>612</v>
      </c>
      <c r="E16833" s="1">
        <v>30080</v>
      </c>
      <c r="F16833" t="s">
        <v>53</v>
      </c>
      <c r="G16833" t="s">
        <v>43</v>
      </c>
      <c r="H16833" t="s">
        <v>38198</v>
      </c>
      <c r="I16833">
        <v>20000</v>
      </c>
      <c r="J16833">
        <v>0</v>
      </c>
      <c r="K16833">
        <v>0</v>
      </c>
      <c r="L16833" t="s">
        <v>185</v>
      </c>
      <c r="M16833" t="s">
        <v>1390</v>
      </c>
      <c r="N16833" t="b">
        <v>0</v>
      </c>
      <c r="O16833">
        <v>1</v>
      </c>
      <c r="P16833" t="s">
        <v>38199</v>
      </c>
      <c r="Q16833" t="s">
        <v>1489</v>
      </c>
      <c r="R16833" s="1">
        <v>41662</v>
      </c>
      <c r="S16833" t="s">
        <v>69</v>
      </c>
    </row>
    <row r="16834" spans="1:19" ht="13.8" x14ac:dyDescent="0.25">
      <c r="A16834">
        <v>27832</v>
      </c>
      <c r="B16834" t="s">
        <v>4163</v>
      </c>
      <c r="C16834" t="s">
        <v>193</v>
      </c>
      <c r="D16834" t="s">
        <v>291</v>
      </c>
      <c r="E16834" s="1">
        <v>29865</v>
      </c>
      <c r="F16834" t="s">
        <v>53</v>
      </c>
      <c r="G16834" t="s">
        <v>66</v>
      </c>
      <c r="H16834" t="s">
        <v>38200</v>
      </c>
      <c r="I16834">
        <v>30000</v>
      </c>
      <c r="J16834">
        <v>0</v>
      </c>
      <c r="K16834">
        <v>0</v>
      </c>
      <c r="L16834" t="s">
        <v>131</v>
      </c>
      <c r="M16834" t="s">
        <v>149</v>
      </c>
      <c r="N16834" t="b">
        <v>0</v>
      </c>
      <c r="O16834">
        <v>1</v>
      </c>
      <c r="P16834" t="s">
        <v>38201</v>
      </c>
      <c r="Q16834" t="s">
        <v>286</v>
      </c>
      <c r="R16834" s="1">
        <v>41497</v>
      </c>
      <c r="S16834" t="s">
        <v>63</v>
      </c>
    </row>
    <row r="16835" spans="1:19" ht="13.8" x14ac:dyDescent="0.25">
      <c r="A16835">
        <v>27833</v>
      </c>
      <c r="B16835" t="s">
        <v>1831</v>
      </c>
      <c r="C16835" t="s">
        <v>81</v>
      </c>
      <c r="D16835" t="s">
        <v>107</v>
      </c>
      <c r="E16835" s="1">
        <v>29072</v>
      </c>
      <c r="F16835" t="s">
        <v>53</v>
      </c>
      <c r="G16835" t="s">
        <v>66</v>
      </c>
      <c r="H16835" t="s">
        <v>38202</v>
      </c>
      <c r="I16835">
        <v>20000</v>
      </c>
      <c r="J16835">
        <v>0</v>
      </c>
      <c r="K16835">
        <v>0</v>
      </c>
      <c r="L16835" t="s">
        <v>185</v>
      </c>
      <c r="M16835" t="s">
        <v>1390</v>
      </c>
      <c r="N16835" t="b">
        <v>1</v>
      </c>
      <c r="O16835">
        <v>2</v>
      </c>
      <c r="P16835" t="s">
        <v>38203</v>
      </c>
      <c r="Q16835" t="s">
        <v>1412</v>
      </c>
      <c r="R16835" s="1">
        <v>41596</v>
      </c>
      <c r="S16835" t="s">
        <v>57</v>
      </c>
    </row>
    <row r="16836" spans="1:19" ht="13.8" x14ac:dyDescent="0.25">
      <c r="A16836">
        <v>27834</v>
      </c>
      <c r="B16836" t="s">
        <v>242</v>
      </c>
      <c r="C16836" t="s">
        <v>249</v>
      </c>
      <c r="D16836" t="s">
        <v>102</v>
      </c>
      <c r="E16836" s="1">
        <v>29191</v>
      </c>
      <c r="F16836" t="s">
        <v>53</v>
      </c>
      <c r="G16836" t="s">
        <v>66</v>
      </c>
      <c r="H16836" t="s">
        <v>38204</v>
      </c>
      <c r="I16836">
        <v>20000</v>
      </c>
      <c r="J16836">
        <v>0</v>
      </c>
      <c r="K16836">
        <v>0</v>
      </c>
      <c r="L16836" t="s">
        <v>185</v>
      </c>
      <c r="M16836" t="s">
        <v>1390</v>
      </c>
      <c r="N16836" t="b">
        <v>0</v>
      </c>
      <c r="O16836">
        <v>2</v>
      </c>
      <c r="P16836" t="s">
        <v>38205</v>
      </c>
      <c r="Q16836" t="s">
        <v>253</v>
      </c>
      <c r="R16836" s="1">
        <v>41464</v>
      </c>
      <c r="S16836" t="s">
        <v>57</v>
      </c>
    </row>
    <row r="16837" spans="1:19" ht="13.8" x14ac:dyDescent="0.25">
      <c r="A16837">
        <v>27835</v>
      </c>
      <c r="B16837" t="s">
        <v>1614</v>
      </c>
      <c r="C16837" t="s">
        <v>411</v>
      </c>
      <c r="D16837" t="s">
        <v>76</v>
      </c>
      <c r="E16837" s="1">
        <v>29272</v>
      </c>
      <c r="F16837" t="s">
        <v>42</v>
      </c>
      <c r="G16837" t="s">
        <v>43</v>
      </c>
      <c r="H16837" t="s">
        <v>38206</v>
      </c>
      <c r="I16837">
        <v>20000</v>
      </c>
      <c r="J16837">
        <v>0</v>
      </c>
      <c r="K16837">
        <v>0</v>
      </c>
      <c r="L16837" t="s">
        <v>185</v>
      </c>
      <c r="M16837" t="s">
        <v>1390</v>
      </c>
      <c r="N16837" t="b">
        <v>1</v>
      </c>
      <c r="O16837">
        <v>2</v>
      </c>
      <c r="P16837" t="s">
        <v>38207</v>
      </c>
      <c r="Q16837" t="s">
        <v>2067</v>
      </c>
      <c r="R16837" s="1">
        <v>41328</v>
      </c>
      <c r="S16837" t="s">
        <v>57</v>
      </c>
    </row>
    <row r="16838" spans="1:19" ht="13.8" x14ac:dyDescent="0.25">
      <c r="A16838">
        <v>27836</v>
      </c>
      <c r="B16838" t="s">
        <v>1846</v>
      </c>
      <c r="D16838" t="s">
        <v>387</v>
      </c>
      <c r="E16838" s="1">
        <v>29389</v>
      </c>
      <c r="F16838" t="s">
        <v>42</v>
      </c>
      <c r="G16838" t="s">
        <v>43</v>
      </c>
      <c r="H16838" t="s">
        <v>38208</v>
      </c>
      <c r="I16838">
        <v>20000</v>
      </c>
      <c r="J16838">
        <v>0</v>
      </c>
      <c r="K16838">
        <v>0</v>
      </c>
      <c r="L16838" t="s">
        <v>185</v>
      </c>
      <c r="M16838" t="s">
        <v>1390</v>
      </c>
      <c r="N16838" t="b">
        <v>1</v>
      </c>
      <c r="O16838">
        <v>2</v>
      </c>
      <c r="P16838" t="s">
        <v>15850</v>
      </c>
      <c r="Q16838" t="s">
        <v>1080</v>
      </c>
      <c r="R16838" s="1">
        <v>41350</v>
      </c>
      <c r="S16838" t="s">
        <v>49</v>
      </c>
    </row>
    <row r="16839" spans="1:19" ht="13.8" x14ac:dyDescent="0.25">
      <c r="A16839">
        <v>27837</v>
      </c>
      <c r="B16839" t="s">
        <v>3241</v>
      </c>
      <c r="C16839" t="s">
        <v>249</v>
      </c>
      <c r="D16839" t="s">
        <v>1509</v>
      </c>
      <c r="E16839" s="1">
        <v>29313</v>
      </c>
      <c r="F16839" t="s">
        <v>53</v>
      </c>
      <c r="G16839" t="s">
        <v>66</v>
      </c>
      <c r="H16839" t="s">
        <v>38209</v>
      </c>
      <c r="I16839">
        <v>20000</v>
      </c>
      <c r="J16839">
        <v>0</v>
      </c>
      <c r="K16839">
        <v>0</v>
      </c>
      <c r="L16839" t="s">
        <v>185</v>
      </c>
      <c r="M16839" t="s">
        <v>1390</v>
      </c>
      <c r="N16839" t="b">
        <v>1</v>
      </c>
      <c r="O16839">
        <v>2</v>
      </c>
      <c r="P16839" t="s">
        <v>29061</v>
      </c>
      <c r="Q16839" t="s">
        <v>327</v>
      </c>
      <c r="R16839" s="1">
        <v>41320</v>
      </c>
      <c r="S16839" t="s">
        <v>49</v>
      </c>
    </row>
    <row r="16840" spans="1:19" ht="13.8" x14ac:dyDescent="0.25">
      <c r="A16840">
        <v>27838</v>
      </c>
      <c r="B16840" t="s">
        <v>2128</v>
      </c>
      <c r="D16840" t="s">
        <v>189</v>
      </c>
      <c r="E16840" s="1">
        <v>29298</v>
      </c>
      <c r="F16840" t="s">
        <v>42</v>
      </c>
      <c r="G16840" t="s">
        <v>66</v>
      </c>
      <c r="H16840" t="s">
        <v>38210</v>
      </c>
      <c r="I16840">
        <v>20000</v>
      </c>
      <c r="J16840">
        <v>0</v>
      </c>
      <c r="K16840">
        <v>0</v>
      </c>
      <c r="L16840" t="s">
        <v>185</v>
      </c>
      <c r="M16840" t="s">
        <v>1390</v>
      </c>
      <c r="N16840" t="b">
        <v>0</v>
      </c>
      <c r="O16840">
        <v>2</v>
      </c>
      <c r="P16840" t="s">
        <v>38211</v>
      </c>
      <c r="Q16840" t="s">
        <v>439</v>
      </c>
      <c r="R16840" s="1">
        <v>41602</v>
      </c>
      <c r="S16840" t="s">
        <v>57</v>
      </c>
    </row>
    <row r="16841" spans="1:19" ht="13.8" x14ac:dyDescent="0.25">
      <c r="A16841">
        <v>27839</v>
      </c>
      <c r="B16841" t="s">
        <v>2360</v>
      </c>
      <c r="D16841" t="s">
        <v>1012</v>
      </c>
      <c r="E16841" s="1">
        <v>29517</v>
      </c>
      <c r="F16841" t="s">
        <v>42</v>
      </c>
      <c r="G16841" t="s">
        <v>66</v>
      </c>
      <c r="H16841" t="s">
        <v>38212</v>
      </c>
      <c r="I16841">
        <v>40000</v>
      </c>
      <c r="J16841">
        <v>1</v>
      </c>
      <c r="K16841">
        <v>1</v>
      </c>
      <c r="L16841" t="s">
        <v>45</v>
      </c>
      <c r="M16841" t="s">
        <v>132</v>
      </c>
      <c r="N16841" t="b">
        <v>1</v>
      </c>
      <c r="O16841">
        <v>0</v>
      </c>
      <c r="P16841" t="s">
        <v>38213</v>
      </c>
      <c r="Q16841" t="s">
        <v>74</v>
      </c>
      <c r="R16841" s="1">
        <v>41346</v>
      </c>
      <c r="S16841" t="s">
        <v>57</v>
      </c>
    </row>
    <row r="16842" spans="1:19" ht="13.8" x14ac:dyDescent="0.25">
      <c r="A16842">
        <v>27840</v>
      </c>
      <c r="B16842" t="s">
        <v>3520</v>
      </c>
      <c r="C16842" t="s">
        <v>411</v>
      </c>
      <c r="D16842" t="s">
        <v>71</v>
      </c>
      <c r="E16842" s="1">
        <v>30753</v>
      </c>
      <c r="F16842" t="s">
        <v>53</v>
      </c>
      <c r="G16842" t="s">
        <v>43</v>
      </c>
      <c r="H16842" t="s">
        <v>38214</v>
      </c>
      <c r="I16842">
        <v>10000</v>
      </c>
      <c r="J16842">
        <v>0</v>
      </c>
      <c r="K16842">
        <v>0</v>
      </c>
      <c r="L16842" t="s">
        <v>185</v>
      </c>
      <c r="M16842" t="s">
        <v>1390</v>
      </c>
      <c r="N16842" t="b">
        <v>1</v>
      </c>
      <c r="O16842">
        <v>2</v>
      </c>
      <c r="P16842" t="s">
        <v>38215</v>
      </c>
      <c r="Q16842" t="s">
        <v>528</v>
      </c>
      <c r="R16842" s="1">
        <v>41424</v>
      </c>
      <c r="S16842" t="s">
        <v>49</v>
      </c>
    </row>
    <row r="16843" spans="1:19" ht="13.8" x14ac:dyDescent="0.25">
      <c r="A16843">
        <v>27841</v>
      </c>
      <c r="B16843" t="s">
        <v>3431</v>
      </c>
      <c r="C16843" t="s">
        <v>112</v>
      </c>
      <c r="D16843" t="s">
        <v>1118</v>
      </c>
      <c r="E16843" s="1">
        <v>24693</v>
      </c>
      <c r="F16843" t="s">
        <v>42</v>
      </c>
      <c r="G16843" t="s">
        <v>43</v>
      </c>
      <c r="H16843" t="s">
        <v>38216</v>
      </c>
      <c r="I16843">
        <v>20000</v>
      </c>
      <c r="J16843">
        <v>1</v>
      </c>
      <c r="K16843">
        <v>0</v>
      </c>
      <c r="L16843" t="s">
        <v>334</v>
      </c>
      <c r="M16843" t="s">
        <v>149</v>
      </c>
      <c r="N16843" t="b">
        <v>1</v>
      </c>
      <c r="O16843">
        <v>0</v>
      </c>
      <c r="P16843" t="s">
        <v>21408</v>
      </c>
      <c r="Q16843" t="s">
        <v>1446</v>
      </c>
      <c r="R16843" s="1">
        <v>41352</v>
      </c>
      <c r="S16843" t="s">
        <v>57</v>
      </c>
    </row>
    <row r="16844" spans="1:19" ht="13.8" x14ac:dyDescent="0.25">
      <c r="A16844">
        <v>27842</v>
      </c>
      <c r="B16844" t="s">
        <v>5394</v>
      </c>
      <c r="D16844" t="s">
        <v>412</v>
      </c>
      <c r="E16844" s="1">
        <v>26420</v>
      </c>
      <c r="F16844" t="s">
        <v>42</v>
      </c>
      <c r="G16844" t="s">
        <v>66</v>
      </c>
      <c r="H16844" t="s">
        <v>38217</v>
      </c>
      <c r="I16844">
        <v>10000</v>
      </c>
      <c r="J16844">
        <v>1</v>
      </c>
      <c r="K16844">
        <v>0</v>
      </c>
      <c r="L16844" t="s">
        <v>45</v>
      </c>
      <c r="M16844" t="s">
        <v>1390</v>
      </c>
      <c r="N16844" t="b">
        <v>1</v>
      </c>
      <c r="O16844">
        <v>0</v>
      </c>
      <c r="P16844" t="s">
        <v>7091</v>
      </c>
      <c r="Q16844" t="s">
        <v>1564</v>
      </c>
      <c r="R16844" s="1">
        <v>41453</v>
      </c>
      <c r="S16844" t="s">
        <v>57</v>
      </c>
    </row>
    <row r="16845" spans="1:19" ht="13.8" x14ac:dyDescent="0.25">
      <c r="A16845">
        <v>27843</v>
      </c>
      <c r="B16845" t="s">
        <v>3431</v>
      </c>
      <c r="D16845" t="s">
        <v>387</v>
      </c>
      <c r="E16845" s="1">
        <v>15018</v>
      </c>
      <c r="F16845" t="s">
        <v>53</v>
      </c>
      <c r="G16845" t="s">
        <v>43</v>
      </c>
      <c r="H16845" t="s">
        <v>38218</v>
      </c>
      <c r="I16845">
        <v>20000</v>
      </c>
      <c r="J16845">
        <v>1</v>
      </c>
      <c r="K16845">
        <v>0</v>
      </c>
      <c r="L16845" t="s">
        <v>334</v>
      </c>
      <c r="M16845" t="s">
        <v>149</v>
      </c>
      <c r="N16845" t="b">
        <v>0</v>
      </c>
      <c r="O16845">
        <v>0</v>
      </c>
      <c r="P16845" t="s">
        <v>38157</v>
      </c>
      <c r="Q16845" t="s">
        <v>233</v>
      </c>
      <c r="R16845" s="1">
        <v>41464</v>
      </c>
      <c r="S16845" t="s">
        <v>57</v>
      </c>
    </row>
    <row r="16846" spans="1:19" ht="13.8" x14ac:dyDescent="0.25">
      <c r="A16846">
        <v>27844</v>
      </c>
      <c r="B16846" t="s">
        <v>1217</v>
      </c>
      <c r="D16846" t="s">
        <v>1012</v>
      </c>
      <c r="E16846" s="1">
        <v>15456</v>
      </c>
      <c r="F16846" t="s">
        <v>42</v>
      </c>
      <c r="G16846" t="s">
        <v>43</v>
      </c>
      <c r="H16846" t="s">
        <v>38219</v>
      </c>
      <c r="I16846">
        <v>10000</v>
      </c>
      <c r="J16846">
        <v>1</v>
      </c>
      <c r="K16846">
        <v>0</v>
      </c>
      <c r="L16846" t="s">
        <v>334</v>
      </c>
      <c r="M16846" t="s">
        <v>149</v>
      </c>
      <c r="N16846" t="b">
        <v>1</v>
      </c>
      <c r="O16846">
        <v>0</v>
      </c>
      <c r="P16846" t="s">
        <v>38220</v>
      </c>
      <c r="Q16846" t="s">
        <v>211</v>
      </c>
      <c r="R16846" s="1">
        <v>41443</v>
      </c>
      <c r="S16846" t="s">
        <v>57</v>
      </c>
    </row>
    <row r="16847" spans="1:19" ht="13.8" x14ac:dyDescent="0.25">
      <c r="A16847">
        <v>27845</v>
      </c>
      <c r="B16847" t="s">
        <v>1056</v>
      </c>
      <c r="D16847" t="s">
        <v>637</v>
      </c>
      <c r="E16847" s="1">
        <v>26723</v>
      </c>
      <c r="F16847" t="s">
        <v>53</v>
      </c>
      <c r="G16847" t="s">
        <v>43</v>
      </c>
      <c r="H16847" t="s">
        <v>38221</v>
      </c>
      <c r="I16847">
        <v>30000</v>
      </c>
      <c r="J16847">
        <v>5</v>
      </c>
      <c r="K16847">
        <v>0</v>
      </c>
      <c r="L16847" t="s">
        <v>334</v>
      </c>
      <c r="M16847" t="s">
        <v>149</v>
      </c>
      <c r="N16847" t="b">
        <v>0</v>
      </c>
      <c r="O16847">
        <v>0</v>
      </c>
      <c r="P16847" t="s">
        <v>13701</v>
      </c>
      <c r="Q16847" t="s">
        <v>110</v>
      </c>
      <c r="R16847" s="1">
        <v>41580</v>
      </c>
      <c r="S16847" t="s">
        <v>57</v>
      </c>
    </row>
    <row r="16848" spans="1:19" ht="13.8" x14ac:dyDescent="0.25">
      <c r="A16848">
        <v>27846</v>
      </c>
      <c r="B16848" t="s">
        <v>4329</v>
      </c>
      <c r="D16848" t="s">
        <v>517</v>
      </c>
      <c r="E16848" s="1">
        <v>24910</v>
      </c>
      <c r="F16848" t="s">
        <v>42</v>
      </c>
      <c r="G16848" t="s">
        <v>43</v>
      </c>
      <c r="H16848" t="s">
        <v>38222</v>
      </c>
      <c r="I16848">
        <v>30000</v>
      </c>
      <c r="J16848">
        <v>4</v>
      </c>
      <c r="K16848">
        <v>0</v>
      </c>
      <c r="L16848" t="s">
        <v>334</v>
      </c>
      <c r="M16848" t="s">
        <v>149</v>
      </c>
      <c r="N16848" t="b">
        <v>1</v>
      </c>
      <c r="O16848">
        <v>0</v>
      </c>
      <c r="P16848" t="s">
        <v>38223</v>
      </c>
      <c r="Q16848" t="s">
        <v>724</v>
      </c>
      <c r="R16848" s="1">
        <v>41611</v>
      </c>
      <c r="S16848" t="s">
        <v>57</v>
      </c>
    </row>
    <row r="16849" spans="1:19" ht="13.8" x14ac:dyDescent="0.25">
      <c r="A16849">
        <v>27847</v>
      </c>
      <c r="B16849" t="s">
        <v>3326</v>
      </c>
      <c r="D16849" t="s">
        <v>3090</v>
      </c>
      <c r="E16849" s="1">
        <v>23126</v>
      </c>
      <c r="F16849" t="s">
        <v>42</v>
      </c>
      <c r="G16849" t="s">
        <v>66</v>
      </c>
      <c r="H16849" t="s">
        <v>38224</v>
      </c>
      <c r="I16849">
        <v>10000</v>
      </c>
      <c r="J16849">
        <v>1</v>
      </c>
      <c r="K16849">
        <v>0</v>
      </c>
      <c r="L16849" t="s">
        <v>131</v>
      </c>
      <c r="M16849" t="s">
        <v>1390</v>
      </c>
      <c r="N16849" t="b">
        <v>0</v>
      </c>
      <c r="O16849">
        <v>0</v>
      </c>
      <c r="P16849" t="s">
        <v>14657</v>
      </c>
      <c r="Q16849" t="s">
        <v>110</v>
      </c>
      <c r="R16849" s="1">
        <v>41443</v>
      </c>
      <c r="S16849" t="s">
        <v>57</v>
      </c>
    </row>
    <row r="16850" spans="1:19" ht="13.8" x14ac:dyDescent="0.25">
      <c r="A16850">
        <v>27848</v>
      </c>
      <c r="B16850" t="s">
        <v>1274</v>
      </c>
      <c r="D16850" t="s">
        <v>486</v>
      </c>
      <c r="E16850" s="1">
        <v>22699</v>
      </c>
      <c r="F16850" t="s">
        <v>42</v>
      </c>
      <c r="G16850" t="s">
        <v>43</v>
      </c>
      <c r="H16850" t="s">
        <v>38225</v>
      </c>
      <c r="I16850">
        <v>10000</v>
      </c>
      <c r="J16850">
        <v>2</v>
      </c>
      <c r="K16850">
        <v>0</v>
      </c>
      <c r="L16850" t="s">
        <v>131</v>
      </c>
      <c r="M16850" t="s">
        <v>1390</v>
      </c>
      <c r="N16850" t="b">
        <v>1</v>
      </c>
      <c r="O16850">
        <v>0</v>
      </c>
      <c r="P16850" t="s">
        <v>37329</v>
      </c>
      <c r="Q16850" t="s">
        <v>62</v>
      </c>
      <c r="R16850" s="1">
        <v>41575</v>
      </c>
      <c r="S16850" t="s">
        <v>49</v>
      </c>
    </row>
    <row r="16851" spans="1:19" ht="13.8" x14ac:dyDescent="0.25">
      <c r="A16851">
        <v>27849</v>
      </c>
      <c r="B16851" t="s">
        <v>485</v>
      </c>
      <c r="D16851" t="s">
        <v>815</v>
      </c>
      <c r="E16851" s="1">
        <v>24228</v>
      </c>
      <c r="F16851" t="s">
        <v>42</v>
      </c>
      <c r="G16851" t="s">
        <v>43</v>
      </c>
      <c r="H16851" t="s">
        <v>38226</v>
      </c>
      <c r="I16851">
        <v>20000</v>
      </c>
      <c r="J16851">
        <v>1</v>
      </c>
      <c r="K16851">
        <v>0</v>
      </c>
      <c r="L16851" t="s">
        <v>45</v>
      </c>
      <c r="M16851" t="s">
        <v>149</v>
      </c>
      <c r="N16851" t="b">
        <v>1</v>
      </c>
      <c r="O16851">
        <v>0</v>
      </c>
      <c r="P16851" t="s">
        <v>38227</v>
      </c>
      <c r="Q16851" t="s">
        <v>439</v>
      </c>
      <c r="R16851" s="1">
        <v>41585</v>
      </c>
      <c r="S16851" t="s">
        <v>57</v>
      </c>
    </row>
    <row r="16852" spans="1:19" ht="13.8" x14ac:dyDescent="0.25">
      <c r="A16852">
        <v>27850</v>
      </c>
      <c r="B16852" t="s">
        <v>754</v>
      </c>
      <c r="C16852" t="s">
        <v>146</v>
      </c>
      <c r="D16852" t="s">
        <v>1940</v>
      </c>
      <c r="E16852" s="1">
        <v>22107</v>
      </c>
      <c r="F16852" t="s">
        <v>53</v>
      </c>
      <c r="G16852" t="s">
        <v>43</v>
      </c>
      <c r="H16852" t="s">
        <v>38228</v>
      </c>
      <c r="I16852">
        <v>20000</v>
      </c>
      <c r="J16852">
        <v>1</v>
      </c>
      <c r="K16852">
        <v>0</v>
      </c>
      <c r="L16852" t="s">
        <v>45</v>
      </c>
      <c r="M16852" t="s">
        <v>149</v>
      </c>
      <c r="N16852" t="b">
        <v>0</v>
      </c>
      <c r="O16852">
        <v>0</v>
      </c>
      <c r="P16852" t="s">
        <v>7860</v>
      </c>
      <c r="Q16852" t="s">
        <v>2159</v>
      </c>
      <c r="R16852" s="1">
        <v>41360</v>
      </c>
      <c r="S16852" t="s">
        <v>57</v>
      </c>
    </row>
    <row r="16853" spans="1:19" ht="13.8" x14ac:dyDescent="0.25">
      <c r="A16853">
        <v>27851</v>
      </c>
      <c r="B16853" t="s">
        <v>242</v>
      </c>
      <c r="D16853" t="s">
        <v>250</v>
      </c>
      <c r="E16853" s="1">
        <v>15891</v>
      </c>
      <c r="F16853" t="s">
        <v>42</v>
      </c>
      <c r="G16853" t="s">
        <v>66</v>
      </c>
      <c r="H16853" t="s">
        <v>38229</v>
      </c>
      <c r="I16853">
        <v>20000</v>
      </c>
      <c r="J16853">
        <v>1</v>
      </c>
      <c r="K16853">
        <v>0</v>
      </c>
      <c r="L16853" t="s">
        <v>45</v>
      </c>
      <c r="M16853" t="s">
        <v>149</v>
      </c>
      <c r="N16853" t="b">
        <v>0</v>
      </c>
      <c r="O16853">
        <v>0</v>
      </c>
      <c r="P16853" t="s">
        <v>38230</v>
      </c>
      <c r="Q16853" t="s">
        <v>427</v>
      </c>
      <c r="R16853" s="1">
        <v>41372</v>
      </c>
      <c r="S16853" t="s">
        <v>57</v>
      </c>
    </row>
    <row r="16854" spans="1:19" ht="13.8" x14ac:dyDescent="0.25">
      <c r="A16854">
        <v>27852</v>
      </c>
      <c r="B16854" t="s">
        <v>3032</v>
      </c>
      <c r="C16854" t="s">
        <v>51</v>
      </c>
      <c r="D16854" t="s">
        <v>213</v>
      </c>
      <c r="E16854" s="1">
        <v>16364</v>
      </c>
      <c r="F16854" t="s">
        <v>42</v>
      </c>
      <c r="G16854" t="s">
        <v>43</v>
      </c>
      <c r="H16854" t="s">
        <v>38231</v>
      </c>
      <c r="I16854">
        <v>20000</v>
      </c>
      <c r="J16854">
        <v>1</v>
      </c>
      <c r="K16854">
        <v>0</v>
      </c>
      <c r="L16854" t="s">
        <v>45</v>
      </c>
      <c r="M16854" t="s">
        <v>149</v>
      </c>
      <c r="N16854" t="b">
        <v>1</v>
      </c>
      <c r="O16854">
        <v>0</v>
      </c>
      <c r="P16854" t="s">
        <v>13040</v>
      </c>
      <c r="Q16854" t="s">
        <v>110</v>
      </c>
      <c r="R16854" s="1">
        <v>41528</v>
      </c>
      <c r="S16854" t="s">
        <v>57</v>
      </c>
    </row>
    <row r="16855" spans="1:19" ht="13.8" x14ac:dyDescent="0.25">
      <c r="A16855">
        <v>27853</v>
      </c>
      <c r="B16855" t="s">
        <v>405</v>
      </c>
      <c r="C16855" t="s">
        <v>193</v>
      </c>
      <c r="D16855" t="s">
        <v>299</v>
      </c>
      <c r="E16855" s="1">
        <v>16876</v>
      </c>
      <c r="F16855" t="s">
        <v>53</v>
      </c>
      <c r="G16855" t="s">
        <v>66</v>
      </c>
      <c r="H16855" t="s">
        <v>38232</v>
      </c>
      <c r="I16855">
        <v>10000</v>
      </c>
      <c r="J16855">
        <v>2</v>
      </c>
      <c r="K16855">
        <v>0</v>
      </c>
      <c r="L16855" t="s">
        <v>45</v>
      </c>
      <c r="M16855" t="s">
        <v>149</v>
      </c>
      <c r="N16855" t="b">
        <v>0</v>
      </c>
      <c r="O16855">
        <v>1</v>
      </c>
      <c r="P16855" t="s">
        <v>38233</v>
      </c>
      <c r="Q16855" t="s">
        <v>2151</v>
      </c>
      <c r="R16855" s="1">
        <v>41539</v>
      </c>
      <c r="S16855" t="s">
        <v>57</v>
      </c>
    </row>
    <row r="16856" spans="1:19" ht="13.8" x14ac:dyDescent="0.25">
      <c r="A16856">
        <v>27854</v>
      </c>
      <c r="B16856" t="s">
        <v>248</v>
      </c>
      <c r="C16856" t="s">
        <v>1008</v>
      </c>
      <c r="D16856" t="s">
        <v>517</v>
      </c>
      <c r="E16856" s="1">
        <v>17175</v>
      </c>
      <c r="F16856" t="s">
        <v>53</v>
      </c>
      <c r="G16856" t="s">
        <v>43</v>
      </c>
      <c r="H16856" t="s">
        <v>38234</v>
      </c>
      <c r="I16856">
        <v>10000</v>
      </c>
      <c r="J16856">
        <v>2</v>
      </c>
      <c r="K16856">
        <v>0</v>
      </c>
      <c r="L16856" t="s">
        <v>131</v>
      </c>
      <c r="M16856" t="s">
        <v>1390</v>
      </c>
      <c r="N16856" t="b">
        <v>1</v>
      </c>
      <c r="O16856">
        <v>1</v>
      </c>
      <c r="P16856" t="s">
        <v>38235</v>
      </c>
      <c r="Q16856" t="s">
        <v>2151</v>
      </c>
      <c r="R16856" s="1">
        <v>41610</v>
      </c>
      <c r="S16856" t="s">
        <v>49</v>
      </c>
    </row>
    <row r="16857" spans="1:19" ht="13.8" x14ac:dyDescent="0.25">
      <c r="A16857">
        <v>27855</v>
      </c>
      <c r="B16857" t="s">
        <v>1075</v>
      </c>
      <c r="C16857" t="s">
        <v>51</v>
      </c>
      <c r="D16857" t="s">
        <v>406</v>
      </c>
      <c r="E16857" s="1">
        <v>17339</v>
      </c>
      <c r="F16857" t="s">
        <v>53</v>
      </c>
      <c r="G16857" t="s">
        <v>66</v>
      </c>
      <c r="H16857" t="s">
        <v>38236</v>
      </c>
      <c r="I16857">
        <v>20000</v>
      </c>
      <c r="J16857">
        <v>1</v>
      </c>
      <c r="K16857">
        <v>0</v>
      </c>
      <c r="L16857" t="s">
        <v>131</v>
      </c>
      <c r="M16857" t="s">
        <v>1390</v>
      </c>
      <c r="N16857" t="b">
        <v>0</v>
      </c>
      <c r="O16857">
        <v>0</v>
      </c>
      <c r="P16857" t="s">
        <v>38237</v>
      </c>
      <c r="Q16857" t="s">
        <v>344</v>
      </c>
      <c r="R16857" s="1">
        <v>41580</v>
      </c>
      <c r="S16857" t="s">
        <v>57</v>
      </c>
    </row>
    <row r="16858" spans="1:19" ht="13.8" x14ac:dyDescent="0.25">
      <c r="A16858">
        <v>27856</v>
      </c>
      <c r="B16858" t="s">
        <v>1605</v>
      </c>
      <c r="C16858" t="s">
        <v>499</v>
      </c>
      <c r="D16858" t="s">
        <v>764</v>
      </c>
      <c r="E16858" s="1">
        <v>16997</v>
      </c>
      <c r="F16858" t="s">
        <v>42</v>
      </c>
      <c r="G16858" t="s">
        <v>66</v>
      </c>
      <c r="H16858" t="s">
        <v>38238</v>
      </c>
      <c r="I16858">
        <v>30000</v>
      </c>
      <c r="J16858">
        <v>1</v>
      </c>
      <c r="K16858">
        <v>0</v>
      </c>
      <c r="L16858" t="s">
        <v>45</v>
      </c>
      <c r="M16858" t="s">
        <v>149</v>
      </c>
      <c r="N16858" t="b">
        <v>1</v>
      </c>
      <c r="O16858">
        <v>0</v>
      </c>
      <c r="P16858" t="s">
        <v>5067</v>
      </c>
      <c r="Q16858" t="s">
        <v>601</v>
      </c>
      <c r="R16858" s="1">
        <v>41543</v>
      </c>
      <c r="S16858" t="s">
        <v>57</v>
      </c>
    </row>
    <row r="16859" spans="1:19" ht="13.8" x14ac:dyDescent="0.25">
      <c r="A16859">
        <v>27857</v>
      </c>
      <c r="B16859" t="s">
        <v>3701</v>
      </c>
      <c r="C16859" t="s">
        <v>112</v>
      </c>
      <c r="D16859" t="s">
        <v>319</v>
      </c>
      <c r="E16859" s="1">
        <v>17402</v>
      </c>
      <c r="F16859" t="s">
        <v>53</v>
      </c>
      <c r="G16859" t="s">
        <v>66</v>
      </c>
      <c r="H16859" t="s">
        <v>38239</v>
      </c>
      <c r="I16859">
        <v>10000</v>
      </c>
      <c r="J16859">
        <v>2</v>
      </c>
      <c r="K16859">
        <v>0</v>
      </c>
      <c r="L16859" t="s">
        <v>131</v>
      </c>
      <c r="M16859" t="s">
        <v>1390</v>
      </c>
      <c r="N16859" t="b">
        <v>0</v>
      </c>
      <c r="O16859">
        <v>1</v>
      </c>
      <c r="P16859" t="s">
        <v>20885</v>
      </c>
      <c r="Q16859" t="s">
        <v>1564</v>
      </c>
      <c r="R16859" s="1">
        <v>41347</v>
      </c>
      <c r="S16859" t="s">
        <v>63</v>
      </c>
    </row>
    <row r="16860" spans="1:19" ht="13.8" x14ac:dyDescent="0.25">
      <c r="A16860">
        <v>27858</v>
      </c>
      <c r="B16860" t="s">
        <v>38240</v>
      </c>
      <c r="C16860" t="s">
        <v>967</v>
      </c>
      <c r="D16860" t="s">
        <v>38241</v>
      </c>
      <c r="E16860" s="1">
        <v>17654</v>
      </c>
      <c r="F16860" t="s">
        <v>53</v>
      </c>
      <c r="G16860" t="s">
        <v>66</v>
      </c>
      <c r="H16860" t="s">
        <v>38242</v>
      </c>
      <c r="I16860">
        <v>10000</v>
      </c>
      <c r="J16860">
        <v>3</v>
      </c>
      <c r="K16860">
        <v>0</v>
      </c>
      <c r="L16860" t="s">
        <v>131</v>
      </c>
      <c r="M16860" t="s">
        <v>1390</v>
      </c>
      <c r="N16860" t="b">
        <v>0</v>
      </c>
      <c r="O16860">
        <v>1</v>
      </c>
      <c r="P16860" t="s">
        <v>38243</v>
      </c>
      <c r="Q16860" t="s">
        <v>38244</v>
      </c>
      <c r="R16860" s="1">
        <v>41475</v>
      </c>
      <c r="S16860" t="s">
        <v>63</v>
      </c>
    </row>
    <row r="16861" spans="1:19" ht="13.8" x14ac:dyDescent="0.25">
      <c r="A16861">
        <v>27859</v>
      </c>
      <c r="B16861" t="s">
        <v>1824</v>
      </c>
      <c r="D16861" t="s">
        <v>98</v>
      </c>
      <c r="E16861" s="1">
        <v>17707</v>
      </c>
      <c r="F16861" t="s">
        <v>42</v>
      </c>
      <c r="G16861" t="s">
        <v>43</v>
      </c>
      <c r="H16861" t="s">
        <v>38245</v>
      </c>
      <c r="I16861">
        <v>20000</v>
      </c>
      <c r="J16861">
        <v>1</v>
      </c>
      <c r="K16861">
        <v>0</v>
      </c>
      <c r="L16861" t="s">
        <v>131</v>
      </c>
      <c r="M16861" t="s">
        <v>1390</v>
      </c>
      <c r="N16861" t="b">
        <v>1</v>
      </c>
      <c r="O16861">
        <v>0</v>
      </c>
      <c r="P16861" t="s">
        <v>38246</v>
      </c>
      <c r="Q16861" t="s">
        <v>311</v>
      </c>
      <c r="R16861" s="1">
        <v>41376</v>
      </c>
      <c r="S16861" t="s">
        <v>57</v>
      </c>
    </row>
    <row r="16862" spans="1:19" ht="13.8" x14ac:dyDescent="0.25">
      <c r="A16862">
        <v>27860</v>
      </c>
      <c r="B16862" t="s">
        <v>3726</v>
      </c>
      <c r="D16862" t="s">
        <v>250</v>
      </c>
      <c r="E16862" s="1">
        <v>31400</v>
      </c>
      <c r="F16862" t="s">
        <v>42</v>
      </c>
      <c r="G16862" t="s">
        <v>43</v>
      </c>
      <c r="H16862" t="s">
        <v>38247</v>
      </c>
      <c r="I16862">
        <v>10000</v>
      </c>
      <c r="J16862">
        <v>0</v>
      </c>
      <c r="K16862">
        <v>0</v>
      </c>
      <c r="L16862" t="s">
        <v>131</v>
      </c>
      <c r="M16862" t="s">
        <v>1390</v>
      </c>
      <c r="N16862" t="b">
        <v>1</v>
      </c>
      <c r="O16862">
        <v>1</v>
      </c>
      <c r="P16862" t="s">
        <v>14618</v>
      </c>
      <c r="Q16862" t="s">
        <v>503</v>
      </c>
      <c r="R16862" s="1">
        <v>41629</v>
      </c>
      <c r="S16862" t="s">
        <v>63</v>
      </c>
    </row>
    <row r="16863" spans="1:19" ht="13.8" x14ac:dyDescent="0.25">
      <c r="A16863">
        <v>27861</v>
      </c>
      <c r="B16863" t="s">
        <v>7270</v>
      </c>
      <c r="C16863" t="s">
        <v>97</v>
      </c>
      <c r="D16863" t="s">
        <v>494</v>
      </c>
      <c r="E16863" s="1">
        <v>31248</v>
      </c>
      <c r="F16863" t="s">
        <v>53</v>
      </c>
      <c r="G16863" t="s">
        <v>66</v>
      </c>
      <c r="H16863" t="s">
        <v>38248</v>
      </c>
      <c r="I16863">
        <v>10000</v>
      </c>
      <c r="J16863">
        <v>0</v>
      </c>
      <c r="K16863">
        <v>0</v>
      </c>
      <c r="L16863" t="s">
        <v>131</v>
      </c>
      <c r="M16863" t="s">
        <v>1390</v>
      </c>
      <c r="N16863" t="b">
        <v>1</v>
      </c>
      <c r="O16863">
        <v>1</v>
      </c>
      <c r="P16863" t="s">
        <v>34962</v>
      </c>
      <c r="Q16863" t="s">
        <v>344</v>
      </c>
      <c r="R16863" s="1">
        <v>41628</v>
      </c>
      <c r="S16863" t="s">
        <v>49</v>
      </c>
    </row>
    <row r="16864" spans="1:19" ht="13.8" x14ac:dyDescent="0.25">
      <c r="A16864">
        <v>27862</v>
      </c>
      <c r="B16864" t="s">
        <v>3308</v>
      </c>
      <c r="C16864" t="s">
        <v>112</v>
      </c>
      <c r="D16864" t="s">
        <v>2825</v>
      </c>
      <c r="E16864" s="1">
        <v>31084</v>
      </c>
      <c r="F16864" t="s">
        <v>42</v>
      </c>
      <c r="G16864" t="s">
        <v>66</v>
      </c>
      <c r="H16864" t="s">
        <v>38249</v>
      </c>
      <c r="I16864">
        <v>10000</v>
      </c>
      <c r="J16864">
        <v>0</v>
      </c>
      <c r="K16864">
        <v>0</v>
      </c>
      <c r="L16864" t="s">
        <v>131</v>
      </c>
      <c r="M16864" t="s">
        <v>1390</v>
      </c>
      <c r="N16864" t="b">
        <v>1</v>
      </c>
      <c r="O16864">
        <v>1</v>
      </c>
      <c r="P16864" t="s">
        <v>18261</v>
      </c>
      <c r="Q16864" t="s">
        <v>724</v>
      </c>
      <c r="R16864" s="1">
        <v>41629</v>
      </c>
      <c r="S16864" t="s">
        <v>63</v>
      </c>
    </row>
    <row r="16865" spans="1:19" ht="13.8" x14ac:dyDescent="0.25">
      <c r="A16865">
        <v>27863</v>
      </c>
      <c r="B16865" t="s">
        <v>386</v>
      </c>
      <c r="C16865" t="s">
        <v>112</v>
      </c>
      <c r="D16865" t="s">
        <v>76</v>
      </c>
      <c r="E16865" s="1">
        <v>31434</v>
      </c>
      <c r="F16865" t="s">
        <v>42</v>
      </c>
      <c r="G16865" t="s">
        <v>66</v>
      </c>
      <c r="H16865" t="s">
        <v>38250</v>
      </c>
      <c r="I16865">
        <v>20000</v>
      </c>
      <c r="J16865">
        <v>0</v>
      </c>
      <c r="K16865">
        <v>0</v>
      </c>
      <c r="L16865" t="s">
        <v>45</v>
      </c>
      <c r="M16865" t="s">
        <v>149</v>
      </c>
      <c r="N16865" t="b">
        <v>0</v>
      </c>
      <c r="O16865">
        <v>0</v>
      </c>
      <c r="P16865" t="s">
        <v>9081</v>
      </c>
      <c r="Q16865" t="s">
        <v>2091</v>
      </c>
      <c r="R16865" s="1">
        <v>41626</v>
      </c>
      <c r="S16865" t="s">
        <v>57</v>
      </c>
    </row>
    <row r="16866" spans="1:19" ht="13.8" x14ac:dyDescent="0.25">
      <c r="A16866">
        <v>27864</v>
      </c>
      <c r="B16866" t="s">
        <v>624</v>
      </c>
      <c r="D16866" t="s">
        <v>401</v>
      </c>
      <c r="E16866" s="1">
        <v>31371</v>
      </c>
      <c r="F16866" t="s">
        <v>53</v>
      </c>
      <c r="G16866" t="s">
        <v>43</v>
      </c>
      <c r="H16866" t="s">
        <v>38251</v>
      </c>
      <c r="I16866">
        <v>20000</v>
      </c>
      <c r="J16866">
        <v>0</v>
      </c>
      <c r="K16866">
        <v>0</v>
      </c>
      <c r="L16866" t="s">
        <v>45</v>
      </c>
      <c r="M16866" t="s">
        <v>149</v>
      </c>
      <c r="N16866" t="b">
        <v>1</v>
      </c>
      <c r="O16866">
        <v>0</v>
      </c>
      <c r="P16866" t="s">
        <v>16521</v>
      </c>
      <c r="Q16866" t="s">
        <v>390</v>
      </c>
      <c r="R16866" s="1">
        <v>41427</v>
      </c>
      <c r="S16866" t="s">
        <v>57</v>
      </c>
    </row>
    <row r="16867" spans="1:19" ht="13.8" x14ac:dyDescent="0.25">
      <c r="A16867">
        <v>27865</v>
      </c>
      <c r="B16867" t="s">
        <v>162</v>
      </c>
      <c r="D16867" t="s">
        <v>374</v>
      </c>
      <c r="E16867" s="1">
        <v>30341</v>
      </c>
      <c r="F16867" t="s">
        <v>42</v>
      </c>
      <c r="G16867" t="s">
        <v>66</v>
      </c>
      <c r="H16867" t="s">
        <v>38252</v>
      </c>
      <c r="I16867">
        <v>10000</v>
      </c>
      <c r="J16867">
        <v>0</v>
      </c>
      <c r="K16867">
        <v>0</v>
      </c>
      <c r="L16867" t="s">
        <v>142</v>
      </c>
      <c r="M16867" t="s">
        <v>1390</v>
      </c>
      <c r="N16867" t="b">
        <v>1</v>
      </c>
      <c r="O16867">
        <v>2</v>
      </c>
      <c r="P16867" t="s">
        <v>38253</v>
      </c>
      <c r="Q16867" t="s">
        <v>306</v>
      </c>
      <c r="R16867" s="1">
        <v>41432</v>
      </c>
      <c r="S16867" t="s">
        <v>57</v>
      </c>
    </row>
    <row r="16868" spans="1:19" ht="13.8" x14ac:dyDescent="0.25">
      <c r="A16868">
        <v>27866</v>
      </c>
      <c r="B16868" t="s">
        <v>1692</v>
      </c>
      <c r="D16868" t="s">
        <v>1350</v>
      </c>
      <c r="E16868" s="1">
        <v>30424</v>
      </c>
      <c r="F16868" t="s">
        <v>53</v>
      </c>
      <c r="G16868" t="s">
        <v>43</v>
      </c>
      <c r="H16868" t="s">
        <v>38254</v>
      </c>
      <c r="I16868">
        <v>10000</v>
      </c>
      <c r="J16868">
        <v>0</v>
      </c>
      <c r="K16868">
        <v>0</v>
      </c>
      <c r="L16868" t="s">
        <v>142</v>
      </c>
      <c r="M16868" t="s">
        <v>1390</v>
      </c>
      <c r="N16868" t="b">
        <v>0</v>
      </c>
      <c r="O16868">
        <v>2</v>
      </c>
      <c r="P16868" t="s">
        <v>38255</v>
      </c>
      <c r="Q16868" t="s">
        <v>601</v>
      </c>
      <c r="R16868" s="1">
        <v>41461</v>
      </c>
      <c r="S16868" t="s">
        <v>57</v>
      </c>
    </row>
    <row r="16869" spans="1:19" ht="13.8" x14ac:dyDescent="0.25">
      <c r="A16869">
        <v>27867</v>
      </c>
      <c r="B16869" t="s">
        <v>1986</v>
      </c>
      <c r="C16869" t="s">
        <v>193</v>
      </c>
      <c r="D16869" t="s">
        <v>577</v>
      </c>
      <c r="E16869" s="1">
        <v>29892</v>
      </c>
      <c r="F16869" t="s">
        <v>42</v>
      </c>
      <c r="G16869" t="s">
        <v>43</v>
      </c>
      <c r="H16869" t="s">
        <v>38256</v>
      </c>
      <c r="I16869">
        <v>10000</v>
      </c>
      <c r="J16869">
        <v>0</v>
      </c>
      <c r="K16869">
        <v>0</v>
      </c>
      <c r="L16869" t="s">
        <v>142</v>
      </c>
      <c r="M16869" t="s">
        <v>1390</v>
      </c>
      <c r="N16869" t="b">
        <v>1</v>
      </c>
      <c r="O16869">
        <v>2</v>
      </c>
      <c r="P16869" t="s">
        <v>32013</v>
      </c>
      <c r="Q16869" t="s">
        <v>89</v>
      </c>
      <c r="R16869" s="1">
        <v>41493</v>
      </c>
      <c r="S16869" t="s">
        <v>57</v>
      </c>
    </row>
    <row r="16870" spans="1:19" ht="13.8" x14ac:dyDescent="0.25">
      <c r="A16870">
        <v>27868</v>
      </c>
      <c r="B16870" t="s">
        <v>192</v>
      </c>
      <c r="C16870" t="s">
        <v>249</v>
      </c>
      <c r="D16870" t="s">
        <v>517</v>
      </c>
      <c r="E16870" s="1">
        <v>30023</v>
      </c>
      <c r="F16870" t="s">
        <v>53</v>
      </c>
      <c r="G16870" t="s">
        <v>66</v>
      </c>
      <c r="H16870" t="s">
        <v>38257</v>
      </c>
      <c r="I16870">
        <v>10000</v>
      </c>
      <c r="J16870">
        <v>1</v>
      </c>
      <c r="K16870">
        <v>1</v>
      </c>
      <c r="L16870" t="s">
        <v>142</v>
      </c>
      <c r="M16870" t="s">
        <v>1390</v>
      </c>
      <c r="N16870" t="b">
        <v>0</v>
      </c>
      <c r="O16870">
        <v>0</v>
      </c>
      <c r="P16870" t="s">
        <v>36918</v>
      </c>
      <c r="Q16870" t="s">
        <v>286</v>
      </c>
      <c r="R16870" s="1">
        <v>41546</v>
      </c>
      <c r="S16870" t="s">
        <v>49</v>
      </c>
    </row>
    <row r="16871" spans="1:19" ht="13.8" x14ac:dyDescent="0.25">
      <c r="A16871">
        <v>27869</v>
      </c>
      <c r="B16871" t="s">
        <v>3960</v>
      </c>
      <c r="C16871" t="s">
        <v>755</v>
      </c>
      <c r="D16871" t="s">
        <v>1481</v>
      </c>
      <c r="E16871" s="1">
        <v>29927</v>
      </c>
      <c r="F16871" t="s">
        <v>53</v>
      </c>
      <c r="G16871" t="s">
        <v>66</v>
      </c>
      <c r="H16871" t="s">
        <v>38258</v>
      </c>
      <c r="I16871">
        <v>10000</v>
      </c>
      <c r="J16871">
        <v>1</v>
      </c>
      <c r="K16871">
        <v>1</v>
      </c>
      <c r="L16871" t="s">
        <v>142</v>
      </c>
      <c r="M16871" t="s">
        <v>1390</v>
      </c>
      <c r="N16871" t="b">
        <v>1</v>
      </c>
      <c r="O16871">
        <v>0</v>
      </c>
      <c r="P16871" t="s">
        <v>38259</v>
      </c>
      <c r="Q16871" t="s">
        <v>1704</v>
      </c>
      <c r="R16871" s="1">
        <v>41570</v>
      </c>
      <c r="S16871" t="s">
        <v>63</v>
      </c>
    </row>
    <row r="16872" spans="1:19" ht="13.8" x14ac:dyDescent="0.25">
      <c r="A16872">
        <v>27870</v>
      </c>
      <c r="B16872" t="s">
        <v>462</v>
      </c>
      <c r="C16872" t="s">
        <v>97</v>
      </c>
      <c r="D16872" t="s">
        <v>472</v>
      </c>
      <c r="E16872" s="1">
        <v>31061</v>
      </c>
      <c r="F16872" t="s">
        <v>53</v>
      </c>
      <c r="G16872" t="s">
        <v>43</v>
      </c>
      <c r="H16872" t="s">
        <v>38260</v>
      </c>
      <c r="I16872">
        <v>10000</v>
      </c>
      <c r="J16872">
        <v>1</v>
      </c>
      <c r="K16872">
        <v>1</v>
      </c>
      <c r="L16872" t="s">
        <v>142</v>
      </c>
      <c r="M16872" t="s">
        <v>1390</v>
      </c>
      <c r="N16872" t="b">
        <v>1</v>
      </c>
      <c r="O16872">
        <v>0</v>
      </c>
      <c r="P16872" t="s">
        <v>38261</v>
      </c>
      <c r="Q16872" t="s">
        <v>187</v>
      </c>
      <c r="R16872" s="1">
        <v>41590</v>
      </c>
      <c r="S16872" t="s">
        <v>63</v>
      </c>
    </row>
    <row r="16873" spans="1:19" ht="13.8" x14ac:dyDescent="0.25">
      <c r="A16873">
        <v>27871</v>
      </c>
      <c r="B16873" t="s">
        <v>2902</v>
      </c>
      <c r="D16873" t="s">
        <v>992</v>
      </c>
      <c r="E16873" s="1">
        <v>30935</v>
      </c>
      <c r="F16873" t="s">
        <v>42</v>
      </c>
      <c r="G16873" t="s">
        <v>66</v>
      </c>
      <c r="H16873" t="s">
        <v>38262</v>
      </c>
      <c r="I16873">
        <v>10000</v>
      </c>
      <c r="J16873">
        <v>1</v>
      </c>
      <c r="K16873">
        <v>1</v>
      </c>
      <c r="L16873" t="s">
        <v>142</v>
      </c>
      <c r="M16873" t="s">
        <v>1390</v>
      </c>
      <c r="N16873" t="b">
        <v>0</v>
      </c>
      <c r="O16873">
        <v>0</v>
      </c>
      <c r="P16873" t="s">
        <v>38263</v>
      </c>
      <c r="Q16873" t="s">
        <v>1532</v>
      </c>
      <c r="R16873" s="1">
        <v>41631</v>
      </c>
      <c r="S16873" t="s">
        <v>49</v>
      </c>
    </row>
    <row r="16874" spans="1:19" ht="13.8" x14ac:dyDescent="0.25">
      <c r="A16874">
        <v>27872</v>
      </c>
      <c r="B16874" t="s">
        <v>2032</v>
      </c>
      <c r="D16874" t="s">
        <v>790</v>
      </c>
      <c r="E16874" s="1">
        <v>30895</v>
      </c>
      <c r="F16874" t="s">
        <v>53</v>
      </c>
      <c r="G16874" t="s">
        <v>43</v>
      </c>
      <c r="H16874" t="s">
        <v>38264</v>
      </c>
      <c r="I16874">
        <v>20000</v>
      </c>
      <c r="J16874">
        <v>0</v>
      </c>
      <c r="K16874">
        <v>0</v>
      </c>
      <c r="L16874" t="s">
        <v>45</v>
      </c>
      <c r="M16874" t="s">
        <v>149</v>
      </c>
      <c r="N16874" t="b">
        <v>1</v>
      </c>
      <c r="O16874">
        <v>0</v>
      </c>
      <c r="P16874" t="s">
        <v>13115</v>
      </c>
      <c r="Q16874" t="s">
        <v>322</v>
      </c>
      <c r="R16874" s="1">
        <v>41625</v>
      </c>
      <c r="S16874" t="s">
        <v>57</v>
      </c>
    </row>
    <row r="16875" spans="1:19" ht="13.8" x14ac:dyDescent="0.25">
      <c r="A16875">
        <v>27873</v>
      </c>
      <c r="B16875" t="s">
        <v>1831</v>
      </c>
      <c r="D16875" t="s">
        <v>1505</v>
      </c>
      <c r="E16875" s="1">
        <v>30590</v>
      </c>
      <c r="F16875" t="s">
        <v>42</v>
      </c>
      <c r="G16875" t="s">
        <v>66</v>
      </c>
      <c r="H16875" t="s">
        <v>38265</v>
      </c>
      <c r="I16875">
        <v>20000</v>
      </c>
      <c r="J16875">
        <v>0</v>
      </c>
      <c r="K16875">
        <v>0</v>
      </c>
      <c r="L16875" t="s">
        <v>45</v>
      </c>
      <c r="M16875" t="s">
        <v>149</v>
      </c>
      <c r="N16875" t="b">
        <v>1</v>
      </c>
      <c r="O16875">
        <v>0</v>
      </c>
      <c r="P16875" t="s">
        <v>28690</v>
      </c>
      <c r="Q16875" t="s">
        <v>340</v>
      </c>
      <c r="R16875" s="1">
        <v>41271</v>
      </c>
      <c r="S16875" t="s">
        <v>57</v>
      </c>
    </row>
    <row r="16876" spans="1:19" ht="13.8" x14ac:dyDescent="0.25">
      <c r="A16876">
        <v>27874</v>
      </c>
      <c r="B16876" t="s">
        <v>1416</v>
      </c>
      <c r="C16876" t="s">
        <v>249</v>
      </c>
      <c r="D16876" t="s">
        <v>194</v>
      </c>
      <c r="E16876" s="1">
        <v>30666</v>
      </c>
      <c r="F16876" t="s">
        <v>53</v>
      </c>
      <c r="G16876" t="s">
        <v>43</v>
      </c>
      <c r="H16876" t="s">
        <v>38266</v>
      </c>
      <c r="I16876">
        <v>20000</v>
      </c>
      <c r="J16876">
        <v>0</v>
      </c>
      <c r="K16876">
        <v>0</v>
      </c>
      <c r="L16876" t="s">
        <v>45</v>
      </c>
      <c r="M16876" t="s">
        <v>149</v>
      </c>
      <c r="N16876" t="b">
        <v>1</v>
      </c>
      <c r="O16876">
        <v>0</v>
      </c>
      <c r="P16876" t="s">
        <v>38267</v>
      </c>
      <c r="Q16876" t="s">
        <v>201</v>
      </c>
      <c r="R16876" s="1">
        <v>41344</v>
      </c>
      <c r="S16876" t="s">
        <v>57</v>
      </c>
    </row>
    <row r="16877" spans="1:19" ht="13.8" x14ac:dyDescent="0.25">
      <c r="A16877">
        <v>27875</v>
      </c>
      <c r="B16877" t="s">
        <v>1653</v>
      </c>
      <c r="C16877" t="s">
        <v>81</v>
      </c>
      <c r="D16877" t="s">
        <v>1100</v>
      </c>
      <c r="E16877" s="1">
        <v>30395</v>
      </c>
      <c r="F16877" t="s">
        <v>53</v>
      </c>
      <c r="G16877" t="s">
        <v>66</v>
      </c>
      <c r="H16877" t="s">
        <v>38268</v>
      </c>
      <c r="I16877">
        <v>10000</v>
      </c>
      <c r="J16877">
        <v>1</v>
      </c>
      <c r="K16877">
        <v>1</v>
      </c>
      <c r="L16877" t="s">
        <v>142</v>
      </c>
      <c r="M16877" t="s">
        <v>1390</v>
      </c>
      <c r="N16877" t="b">
        <v>1</v>
      </c>
      <c r="O16877">
        <v>0</v>
      </c>
      <c r="P16877" t="s">
        <v>33759</v>
      </c>
      <c r="Q16877" t="s">
        <v>1551</v>
      </c>
      <c r="R16877" s="1">
        <v>41344</v>
      </c>
      <c r="S16877" t="s">
        <v>63</v>
      </c>
    </row>
    <row r="16878" spans="1:19" ht="13.8" x14ac:dyDescent="0.25">
      <c r="A16878">
        <v>27876</v>
      </c>
      <c r="B16878" t="s">
        <v>391</v>
      </c>
      <c r="C16878" t="s">
        <v>249</v>
      </c>
      <c r="D16878" t="s">
        <v>591</v>
      </c>
      <c r="E16878" s="1">
        <v>30265</v>
      </c>
      <c r="F16878" t="s">
        <v>42</v>
      </c>
      <c r="G16878" t="s">
        <v>43</v>
      </c>
      <c r="H16878" t="s">
        <v>38269</v>
      </c>
      <c r="I16878">
        <v>10000</v>
      </c>
      <c r="J16878">
        <v>1</v>
      </c>
      <c r="K16878">
        <v>1</v>
      </c>
      <c r="L16878" t="s">
        <v>142</v>
      </c>
      <c r="M16878" t="s">
        <v>1390</v>
      </c>
      <c r="N16878" t="b">
        <v>0</v>
      </c>
      <c r="O16878">
        <v>0</v>
      </c>
      <c r="P16878" t="s">
        <v>8330</v>
      </c>
      <c r="Q16878" t="s">
        <v>1466</v>
      </c>
      <c r="R16878" s="1">
        <v>41452</v>
      </c>
      <c r="S16878" t="s">
        <v>49</v>
      </c>
    </row>
    <row r="16879" spans="1:19" ht="13.8" x14ac:dyDescent="0.25">
      <c r="A16879">
        <v>27877</v>
      </c>
      <c r="B16879" t="s">
        <v>5090</v>
      </c>
      <c r="D16879" t="s">
        <v>230</v>
      </c>
      <c r="E16879" s="1">
        <v>30179</v>
      </c>
      <c r="F16879" t="s">
        <v>53</v>
      </c>
      <c r="G16879" t="s">
        <v>66</v>
      </c>
      <c r="H16879" t="s">
        <v>38270</v>
      </c>
      <c r="I16879">
        <v>20000</v>
      </c>
      <c r="J16879">
        <v>0</v>
      </c>
      <c r="K16879">
        <v>0</v>
      </c>
      <c r="L16879" t="s">
        <v>45</v>
      </c>
      <c r="M16879" t="s">
        <v>149</v>
      </c>
      <c r="N16879" t="b">
        <v>0</v>
      </c>
      <c r="O16879">
        <v>0</v>
      </c>
      <c r="P16879" t="s">
        <v>38271</v>
      </c>
      <c r="Q16879" t="s">
        <v>1480</v>
      </c>
      <c r="R16879" s="1">
        <v>41466</v>
      </c>
      <c r="S16879" t="s">
        <v>57</v>
      </c>
    </row>
    <row r="16880" spans="1:19" ht="13.8" x14ac:dyDescent="0.25">
      <c r="A16880">
        <v>27878</v>
      </c>
      <c r="B16880" t="s">
        <v>1042</v>
      </c>
      <c r="C16880" t="s">
        <v>249</v>
      </c>
      <c r="D16880" t="s">
        <v>494</v>
      </c>
      <c r="E16880" s="1">
        <v>30478</v>
      </c>
      <c r="F16880" t="s">
        <v>53</v>
      </c>
      <c r="G16880" t="s">
        <v>43</v>
      </c>
      <c r="H16880" t="s">
        <v>38272</v>
      </c>
      <c r="I16880">
        <v>20000</v>
      </c>
      <c r="J16880">
        <v>0</v>
      </c>
      <c r="K16880">
        <v>0</v>
      </c>
      <c r="L16880" t="s">
        <v>131</v>
      </c>
      <c r="M16880" t="s">
        <v>1390</v>
      </c>
      <c r="N16880" t="b">
        <v>0</v>
      </c>
      <c r="O16880">
        <v>0</v>
      </c>
      <c r="P16880" t="s">
        <v>13828</v>
      </c>
      <c r="Q16880" t="s">
        <v>1743</v>
      </c>
      <c r="R16880" s="1">
        <v>41489</v>
      </c>
      <c r="S16880" t="s">
        <v>57</v>
      </c>
    </row>
    <row r="16881" spans="1:19" ht="13.8" x14ac:dyDescent="0.25">
      <c r="A16881">
        <v>27879</v>
      </c>
      <c r="B16881" t="s">
        <v>3320</v>
      </c>
      <c r="C16881" t="s">
        <v>313</v>
      </c>
      <c r="D16881" t="s">
        <v>436</v>
      </c>
      <c r="E16881" s="1">
        <v>30256</v>
      </c>
      <c r="F16881" t="s">
        <v>42</v>
      </c>
      <c r="G16881" t="s">
        <v>43</v>
      </c>
      <c r="H16881" t="s">
        <v>38273</v>
      </c>
      <c r="I16881">
        <v>20000</v>
      </c>
      <c r="J16881">
        <v>0</v>
      </c>
      <c r="K16881">
        <v>0</v>
      </c>
      <c r="L16881" t="s">
        <v>131</v>
      </c>
      <c r="M16881" t="s">
        <v>1390</v>
      </c>
      <c r="N16881" t="b">
        <v>0</v>
      </c>
      <c r="O16881">
        <v>0</v>
      </c>
      <c r="P16881" t="s">
        <v>14114</v>
      </c>
      <c r="Q16881" t="s">
        <v>3066</v>
      </c>
      <c r="R16881" s="1">
        <v>41497</v>
      </c>
      <c r="S16881" t="s">
        <v>57</v>
      </c>
    </row>
    <row r="16882" spans="1:19" ht="13.8" x14ac:dyDescent="0.25">
      <c r="A16882">
        <v>27880</v>
      </c>
      <c r="B16882" t="s">
        <v>106</v>
      </c>
      <c r="C16882" t="s">
        <v>81</v>
      </c>
      <c r="D16882" t="s">
        <v>1638</v>
      </c>
      <c r="E16882" s="1">
        <v>17937</v>
      </c>
      <c r="F16882" t="s">
        <v>53</v>
      </c>
      <c r="G16882" t="s">
        <v>43</v>
      </c>
      <c r="H16882" t="s">
        <v>38274</v>
      </c>
      <c r="I16882">
        <v>40000</v>
      </c>
      <c r="J16882">
        <v>1</v>
      </c>
      <c r="K16882">
        <v>0</v>
      </c>
      <c r="L16882" t="s">
        <v>334</v>
      </c>
      <c r="M16882" t="s">
        <v>149</v>
      </c>
      <c r="N16882" t="b">
        <v>0</v>
      </c>
      <c r="O16882">
        <v>0</v>
      </c>
      <c r="P16882" t="s">
        <v>19891</v>
      </c>
      <c r="Q16882" t="s">
        <v>497</v>
      </c>
      <c r="R16882" s="1">
        <v>41375</v>
      </c>
      <c r="S16882" t="s">
        <v>57</v>
      </c>
    </row>
    <row r="16883" spans="1:19" ht="13.8" x14ac:dyDescent="0.25">
      <c r="A16883">
        <v>27881</v>
      </c>
      <c r="B16883" t="s">
        <v>5402</v>
      </c>
      <c r="D16883" t="s">
        <v>221</v>
      </c>
      <c r="E16883" s="1">
        <v>26392</v>
      </c>
      <c r="F16883" t="s">
        <v>53</v>
      </c>
      <c r="G16883" t="s">
        <v>43</v>
      </c>
      <c r="H16883" t="s">
        <v>38275</v>
      </c>
      <c r="I16883">
        <v>20000</v>
      </c>
      <c r="J16883">
        <v>1</v>
      </c>
      <c r="K16883">
        <v>1</v>
      </c>
      <c r="L16883" t="s">
        <v>131</v>
      </c>
      <c r="M16883" t="s">
        <v>1390</v>
      </c>
      <c r="N16883" t="b">
        <v>0</v>
      </c>
      <c r="O16883">
        <v>0</v>
      </c>
      <c r="P16883" t="s">
        <v>2085</v>
      </c>
      <c r="Q16883" t="s">
        <v>575</v>
      </c>
      <c r="R16883" s="1">
        <v>41624</v>
      </c>
      <c r="S16883" t="s">
        <v>57</v>
      </c>
    </row>
    <row r="16884" spans="1:19" ht="13.8" x14ac:dyDescent="0.25">
      <c r="A16884">
        <v>27882</v>
      </c>
      <c r="B16884" t="s">
        <v>1591</v>
      </c>
      <c r="C16884" t="s">
        <v>603</v>
      </c>
      <c r="D16884" t="s">
        <v>1638</v>
      </c>
      <c r="E16884" s="1">
        <v>26503</v>
      </c>
      <c r="F16884" t="s">
        <v>42</v>
      </c>
      <c r="G16884" t="s">
        <v>43</v>
      </c>
      <c r="H16884" t="s">
        <v>38276</v>
      </c>
      <c r="I16884">
        <v>30000</v>
      </c>
      <c r="J16884">
        <v>4</v>
      </c>
      <c r="K16884">
        <v>0</v>
      </c>
      <c r="L16884" t="s">
        <v>334</v>
      </c>
      <c r="M16884" t="s">
        <v>149</v>
      </c>
      <c r="N16884" t="b">
        <v>1</v>
      </c>
      <c r="O16884">
        <v>0</v>
      </c>
      <c r="P16884" t="s">
        <v>7888</v>
      </c>
      <c r="Q16884" t="s">
        <v>415</v>
      </c>
      <c r="R16884" s="1">
        <v>41376</v>
      </c>
      <c r="S16884" t="s">
        <v>57</v>
      </c>
    </row>
    <row r="16885" spans="1:19" ht="13.8" x14ac:dyDescent="0.25">
      <c r="A16885">
        <v>27883</v>
      </c>
      <c r="B16885" t="s">
        <v>248</v>
      </c>
      <c r="D16885" t="s">
        <v>244</v>
      </c>
      <c r="E16885" s="1">
        <v>24414</v>
      </c>
      <c r="F16885" t="s">
        <v>53</v>
      </c>
      <c r="G16885" t="s">
        <v>43</v>
      </c>
      <c r="H16885" t="s">
        <v>38277</v>
      </c>
      <c r="I16885">
        <v>30000</v>
      </c>
      <c r="J16885">
        <v>4</v>
      </c>
      <c r="K16885">
        <v>0</v>
      </c>
      <c r="L16885" t="s">
        <v>334</v>
      </c>
      <c r="M16885" t="s">
        <v>149</v>
      </c>
      <c r="N16885" t="b">
        <v>1</v>
      </c>
      <c r="O16885">
        <v>0</v>
      </c>
      <c r="P16885" t="s">
        <v>38278</v>
      </c>
      <c r="Q16885" t="s">
        <v>1090</v>
      </c>
      <c r="R16885" s="1">
        <v>41386</v>
      </c>
      <c r="S16885" t="s">
        <v>57</v>
      </c>
    </row>
    <row r="16886" spans="1:19" ht="13.8" x14ac:dyDescent="0.25">
      <c r="A16886">
        <v>27884</v>
      </c>
      <c r="B16886" t="s">
        <v>197</v>
      </c>
      <c r="D16886" t="s">
        <v>2825</v>
      </c>
      <c r="E16886" s="1">
        <v>28520</v>
      </c>
      <c r="F16886" t="s">
        <v>42</v>
      </c>
      <c r="G16886" t="s">
        <v>66</v>
      </c>
      <c r="H16886" t="s">
        <v>38279</v>
      </c>
      <c r="I16886">
        <v>30000</v>
      </c>
      <c r="J16886">
        <v>4</v>
      </c>
      <c r="K16886">
        <v>0</v>
      </c>
      <c r="L16886" t="s">
        <v>334</v>
      </c>
      <c r="M16886" t="s">
        <v>149</v>
      </c>
      <c r="N16886" t="b">
        <v>1</v>
      </c>
      <c r="O16886">
        <v>0</v>
      </c>
      <c r="P16886" t="s">
        <v>1623</v>
      </c>
      <c r="Q16886" t="s">
        <v>536</v>
      </c>
      <c r="R16886" s="1">
        <v>41379</v>
      </c>
      <c r="S16886" t="s">
        <v>57</v>
      </c>
    </row>
    <row r="16887" spans="1:19" ht="13.8" x14ac:dyDescent="0.25">
      <c r="A16887">
        <v>27885</v>
      </c>
      <c r="B16887" t="s">
        <v>5302</v>
      </c>
      <c r="C16887" t="s">
        <v>249</v>
      </c>
      <c r="D16887" t="s">
        <v>59</v>
      </c>
      <c r="E16887" s="1">
        <v>24521</v>
      </c>
      <c r="F16887" t="s">
        <v>42</v>
      </c>
      <c r="G16887" t="s">
        <v>43</v>
      </c>
      <c r="H16887" t="s">
        <v>38280</v>
      </c>
      <c r="I16887">
        <v>30000</v>
      </c>
      <c r="J16887">
        <v>3</v>
      </c>
      <c r="K16887">
        <v>0</v>
      </c>
      <c r="L16887" t="s">
        <v>334</v>
      </c>
      <c r="M16887" t="s">
        <v>149</v>
      </c>
      <c r="N16887" t="b">
        <v>0</v>
      </c>
      <c r="O16887">
        <v>0</v>
      </c>
      <c r="P16887" t="s">
        <v>34767</v>
      </c>
      <c r="Q16887" t="s">
        <v>439</v>
      </c>
      <c r="R16887" s="1">
        <v>41545</v>
      </c>
      <c r="S16887" t="s">
        <v>57</v>
      </c>
    </row>
    <row r="16888" spans="1:19" ht="13.8" x14ac:dyDescent="0.25">
      <c r="A16888">
        <v>27886</v>
      </c>
      <c r="B16888" t="s">
        <v>216</v>
      </c>
      <c r="C16888" t="s">
        <v>850</v>
      </c>
      <c r="D16888" t="s">
        <v>225</v>
      </c>
      <c r="E16888" s="1">
        <v>26197</v>
      </c>
      <c r="F16888" t="s">
        <v>53</v>
      </c>
      <c r="G16888" t="s">
        <v>66</v>
      </c>
      <c r="H16888" t="s">
        <v>38281</v>
      </c>
      <c r="I16888">
        <v>10000</v>
      </c>
      <c r="J16888">
        <v>1</v>
      </c>
      <c r="K16888">
        <v>1</v>
      </c>
      <c r="L16888" t="s">
        <v>142</v>
      </c>
      <c r="M16888" t="s">
        <v>1390</v>
      </c>
      <c r="N16888" t="b">
        <v>1</v>
      </c>
      <c r="O16888">
        <v>1</v>
      </c>
      <c r="P16888" t="s">
        <v>4085</v>
      </c>
      <c r="Q16888" t="s">
        <v>201</v>
      </c>
      <c r="R16888" s="1">
        <v>41584</v>
      </c>
      <c r="S16888" t="s">
        <v>63</v>
      </c>
    </row>
    <row r="16889" spans="1:19" ht="13.8" x14ac:dyDescent="0.25">
      <c r="A16889">
        <v>27887</v>
      </c>
      <c r="B16889" t="s">
        <v>50</v>
      </c>
      <c r="C16889" t="s">
        <v>97</v>
      </c>
      <c r="D16889" t="s">
        <v>168</v>
      </c>
      <c r="E16889" s="1">
        <v>24173</v>
      </c>
      <c r="F16889" t="s">
        <v>53</v>
      </c>
      <c r="G16889" t="s">
        <v>43</v>
      </c>
      <c r="H16889" t="s">
        <v>38282</v>
      </c>
      <c r="I16889">
        <v>10000</v>
      </c>
      <c r="J16889">
        <v>1</v>
      </c>
      <c r="K16889">
        <v>1</v>
      </c>
      <c r="L16889" t="s">
        <v>142</v>
      </c>
      <c r="M16889" t="s">
        <v>1390</v>
      </c>
      <c r="N16889" t="b">
        <v>0</v>
      </c>
      <c r="O16889">
        <v>1</v>
      </c>
      <c r="P16889" t="s">
        <v>38283</v>
      </c>
      <c r="Q16889" t="s">
        <v>311</v>
      </c>
      <c r="R16889" s="1">
        <v>41399</v>
      </c>
      <c r="S16889" t="s">
        <v>63</v>
      </c>
    </row>
    <row r="16890" spans="1:19" ht="13.8" x14ac:dyDescent="0.25">
      <c r="A16890">
        <v>27888</v>
      </c>
      <c r="B16890" t="s">
        <v>1705</v>
      </c>
      <c r="D16890" t="s">
        <v>799</v>
      </c>
      <c r="E16890" s="1">
        <v>24088</v>
      </c>
      <c r="F16890" t="s">
        <v>53</v>
      </c>
      <c r="G16890" t="s">
        <v>66</v>
      </c>
      <c r="H16890" t="s">
        <v>38284</v>
      </c>
      <c r="I16890">
        <v>10000</v>
      </c>
      <c r="J16890">
        <v>1</v>
      </c>
      <c r="K16890">
        <v>1</v>
      </c>
      <c r="L16890" t="s">
        <v>142</v>
      </c>
      <c r="M16890" t="s">
        <v>1390</v>
      </c>
      <c r="N16890" t="b">
        <v>0</v>
      </c>
      <c r="O16890">
        <v>1</v>
      </c>
      <c r="P16890" t="s">
        <v>38285</v>
      </c>
      <c r="Q16890" t="s">
        <v>1594</v>
      </c>
      <c r="R16890" s="1">
        <v>41625</v>
      </c>
      <c r="S16890" t="s">
        <v>63</v>
      </c>
    </row>
    <row r="16891" spans="1:19" ht="13.8" x14ac:dyDescent="0.25">
      <c r="A16891">
        <v>27889</v>
      </c>
      <c r="B16891" t="s">
        <v>9657</v>
      </c>
      <c r="C16891" t="s">
        <v>755</v>
      </c>
      <c r="D16891" t="s">
        <v>178</v>
      </c>
      <c r="E16891" s="1">
        <v>24065</v>
      </c>
      <c r="F16891" t="s">
        <v>53</v>
      </c>
      <c r="G16891" t="s">
        <v>66</v>
      </c>
      <c r="H16891" t="s">
        <v>38286</v>
      </c>
      <c r="I16891">
        <v>10000</v>
      </c>
      <c r="J16891">
        <v>1</v>
      </c>
      <c r="K16891">
        <v>1</v>
      </c>
      <c r="L16891" t="s">
        <v>142</v>
      </c>
      <c r="M16891" t="s">
        <v>1390</v>
      </c>
      <c r="N16891" t="b">
        <v>0</v>
      </c>
      <c r="O16891">
        <v>1</v>
      </c>
      <c r="P16891" t="s">
        <v>10657</v>
      </c>
      <c r="Q16891" t="s">
        <v>89</v>
      </c>
      <c r="R16891" s="1">
        <v>41572</v>
      </c>
      <c r="S16891" t="s">
        <v>63</v>
      </c>
    </row>
    <row r="16892" spans="1:19" ht="13.8" x14ac:dyDescent="0.25">
      <c r="A16892">
        <v>27890</v>
      </c>
      <c r="B16892" t="s">
        <v>1184</v>
      </c>
      <c r="D16892" t="s">
        <v>953</v>
      </c>
      <c r="E16892" s="1">
        <v>24145</v>
      </c>
      <c r="F16892" t="s">
        <v>53</v>
      </c>
      <c r="G16892" t="s">
        <v>43</v>
      </c>
      <c r="H16892" t="s">
        <v>38287</v>
      </c>
      <c r="I16892">
        <v>20000</v>
      </c>
      <c r="J16892">
        <v>1</v>
      </c>
      <c r="K16892">
        <v>1</v>
      </c>
      <c r="L16892" t="s">
        <v>131</v>
      </c>
      <c r="M16892" t="s">
        <v>1390</v>
      </c>
      <c r="N16892" t="b">
        <v>0</v>
      </c>
      <c r="O16892">
        <v>0</v>
      </c>
      <c r="P16892" t="s">
        <v>38288</v>
      </c>
      <c r="Q16892" t="s">
        <v>409</v>
      </c>
      <c r="R16892" s="1">
        <v>41529</v>
      </c>
      <c r="S16892" t="s">
        <v>57</v>
      </c>
    </row>
    <row r="16893" spans="1:19" ht="13.8" x14ac:dyDescent="0.25">
      <c r="A16893">
        <v>27891</v>
      </c>
      <c r="B16893" t="s">
        <v>2680</v>
      </c>
      <c r="D16893" t="s">
        <v>807</v>
      </c>
      <c r="E16893" s="1">
        <v>26225</v>
      </c>
      <c r="F16893" t="s">
        <v>42</v>
      </c>
      <c r="G16893" t="s">
        <v>43</v>
      </c>
      <c r="H16893" t="s">
        <v>38289</v>
      </c>
      <c r="I16893">
        <v>20000</v>
      </c>
      <c r="J16893">
        <v>1</v>
      </c>
      <c r="K16893">
        <v>1</v>
      </c>
      <c r="L16893" t="s">
        <v>131</v>
      </c>
      <c r="M16893" t="s">
        <v>1390</v>
      </c>
      <c r="N16893" t="b">
        <v>0</v>
      </c>
      <c r="O16893">
        <v>0</v>
      </c>
      <c r="P16893" t="s">
        <v>3364</v>
      </c>
      <c r="Q16893" t="s">
        <v>1080</v>
      </c>
      <c r="R16893" s="1">
        <v>41530</v>
      </c>
      <c r="S16893" t="s">
        <v>57</v>
      </c>
    </row>
    <row r="16894" spans="1:19" ht="13.8" x14ac:dyDescent="0.25">
      <c r="A16894">
        <v>27892</v>
      </c>
      <c r="B16894" t="s">
        <v>1874</v>
      </c>
      <c r="D16894" t="s">
        <v>925</v>
      </c>
      <c r="E16894" s="1">
        <v>24207</v>
      </c>
      <c r="F16894" t="s">
        <v>42</v>
      </c>
      <c r="G16894" t="s">
        <v>66</v>
      </c>
      <c r="H16894" t="s">
        <v>38290</v>
      </c>
      <c r="I16894">
        <v>30000</v>
      </c>
      <c r="J16894">
        <v>3</v>
      </c>
      <c r="K16894">
        <v>0</v>
      </c>
      <c r="L16894" t="s">
        <v>334</v>
      </c>
      <c r="M16894" t="s">
        <v>149</v>
      </c>
      <c r="N16894" t="b">
        <v>0</v>
      </c>
      <c r="O16894">
        <v>0</v>
      </c>
      <c r="P16894" t="s">
        <v>38291</v>
      </c>
      <c r="Q16894" t="s">
        <v>3066</v>
      </c>
      <c r="R16894" s="1">
        <v>41549</v>
      </c>
      <c r="S16894" t="s">
        <v>57</v>
      </c>
    </row>
    <row r="16895" spans="1:19" ht="13.8" x14ac:dyDescent="0.25">
      <c r="A16895">
        <v>27893</v>
      </c>
      <c r="B16895" t="s">
        <v>587</v>
      </c>
      <c r="C16895" t="s">
        <v>146</v>
      </c>
      <c r="D16895" t="s">
        <v>604</v>
      </c>
      <c r="E16895" s="1">
        <v>23882</v>
      </c>
      <c r="F16895" t="s">
        <v>53</v>
      </c>
      <c r="G16895" t="s">
        <v>43</v>
      </c>
      <c r="H16895" t="s">
        <v>38292</v>
      </c>
      <c r="I16895">
        <v>10000</v>
      </c>
      <c r="J16895">
        <v>1</v>
      </c>
      <c r="K16895">
        <v>1</v>
      </c>
      <c r="L16895" t="s">
        <v>142</v>
      </c>
      <c r="M16895" t="s">
        <v>1390</v>
      </c>
      <c r="N16895" t="b">
        <v>0</v>
      </c>
      <c r="O16895">
        <v>1</v>
      </c>
      <c r="P16895" t="s">
        <v>38293</v>
      </c>
      <c r="Q16895" t="s">
        <v>79</v>
      </c>
      <c r="R16895" s="1">
        <v>41547</v>
      </c>
      <c r="S16895" t="s">
        <v>63</v>
      </c>
    </row>
    <row r="16896" spans="1:19" ht="13.8" x14ac:dyDescent="0.25">
      <c r="A16896">
        <v>27894</v>
      </c>
      <c r="B16896" t="s">
        <v>3431</v>
      </c>
      <c r="C16896" t="s">
        <v>51</v>
      </c>
      <c r="D16896" t="s">
        <v>189</v>
      </c>
      <c r="E16896" s="1">
        <v>23775</v>
      </c>
      <c r="F16896" t="s">
        <v>53</v>
      </c>
      <c r="G16896" t="s">
        <v>43</v>
      </c>
      <c r="H16896" t="s">
        <v>38294</v>
      </c>
      <c r="I16896">
        <v>20000</v>
      </c>
      <c r="J16896">
        <v>2</v>
      </c>
      <c r="K16896">
        <v>0</v>
      </c>
      <c r="L16896" t="s">
        <v>131</v>
      </c>
      <c r="M16896" t="s">
        <v>1390</v>
      </c>
      <c r="N16896" t="b">
        <v>1</v>
      </c>
      <c r="O16896">
        <v>1</v>
      </c>
      <c r="P16896" t="s">
        <v>32101</v>
      </c>
      <c r="Q16896" t="s">
        <v>211</v>
      </c>
      <c r="R16896" s="1">
        <v>41565</v>
      </c>
      <c r="S16896" t="s">
        <v>63</v>
      </c>
    </row>
    <row r="16897" spans="1:19" ht="13.8" x14ac:dyDescent="0.25">
      <c r="A16897">
        <v>27895</v>
      </c>
      <c r="B16897" t="s">
        <v>1122</v>
      </c>
      <c r="D16897" t="s">
        <v>1572</v>
      </c>
      <c r="E16897" s="1">
        <v>23258</v>
      </c>
      <c r="F16897" t="s">
        <v>53</v>
      </c>
      <c r="G16897" t="s">
        <v>43</v>
      </c>
      <c r="H16897" t="s">
        <v>38295</v>
      </c>
      <c r="I16897">
        <v>20000</v>
      </c>
      <c r="J16897">
        <v>2</v>
      </c>
      <c r="K16897">
        <v>0</v>
      </c>
      <c r="L16897" t="s">
        <v>131</v>
      </c>
      <c r="M16897" t="s">
        <v>1390</v>
      </c>
      <c r="N16897" t="b">
        <v>0</v>
      </c>
      <c r="O16897">
        <v>1</v>
      </c>
      <c r="P16897" t="s">
        <v>38296</v>
      </c>
      <c r="Q16897" t="s">
        <v>74</v>
      </c>
      <c r="R16897" s="1">
        <v>41623</v>
      </c>
      <c r="S16897" t="s">
        <v>57</v>
      </c>
    </row>
    <row r="16898" spans="1:19" ht="13.8" x14ac:dyDescent="0.25">
      <c r="A16898">
        <v>27896</v>
      </c>
      <c r="B16898" t="s">
        <v>607</v>
      </c>
      <c r="C16898" t="s">
        <v>603</v>
      </c>
      <c r="D16898" t="s">
        <v>59</v>
      </c>
      <c r="E16898" s="1">
        <v>24193</v>
      </c>
      <c r="F16898" t="s">
        <v>42</v>
      </c>
      <c r="G16898" t="s">
        <v>43</v>
      </c>
      <c r="H16898" t="s">
        <v>38297</v>
      </c>
      <c r="I16898">
        <v>30000</v>
      </c>
      <c r="J16898">
        <v>3</v>
      </c>
      <c r="K16898">
        <v>0</v>
      </c>
      <c r="L16898" t="s">
        <v>45</v>
      </c>
      <c r="M16898" t="s">
        <v>149</v>
      </c>
      <c r="N16898" t="b">
        <v>1</v>
      </c>
      <c r="O16898">
        <v>0</v>
      </c>
      <c r="P16898" t="s">
        <v>13063</v>
      </c>
      <c r="Q16898" t="s">
        <v>336</v>
      </c>
      <c r="R16898" s="1">
        <v>41574</v>
      </c>
      <c r="S16898" t="s">
        <v>57</v>
      </c>
    </row>
    <row r="16899" spans="1:19" ht="13.8" x14ac:dyDescent="0.25">
      <c r="A16899">
        <v>27897</v>
      </c>
      <c r="B16899" t="s">
        <v>1081</v>
      </c>
      <c r="C16899" t="s">
        <v>313</v>
      </c>
      <c r="D16899" t="s">
        <v>319</v>
      </c>
      <c r="E16899" s="1">
        <v>24174</v>
      </c>
      <c r="F16899" t="s">
        <v>42</v>
      </c>
      <c r="G16899" t="s">
        <v>66</v>
      </c>
      <c r="H16899" t="s">
        <v>38298</v>
      </c>
      <c r="I16899">
        <v>30000</v>
      </c>
      <c r="J16899">
        <v>3</v>
      </c>
      <c r="K16899">
        <v>0</v>
      </c>
      <c r="L16899" t="s">
        <v>45</v>
      </c>
      <c r="M16899" t="s">
        <v>149</v>
      </c>
      <c r="N16899" t="b">
        <v>1</v>
      </c>
      <c r="O16899">
        <v>0</v>
      </c>
      <c r="P16899" t="s">
        <v>36340</v>
      </c>
      <c r="Q16899" t="s">
        <v>571</v>
      </c>
      <c r="R16899" s="1">
        <v>41419</v>
      </c>
      <c r="S16899" t="s">
        <v>57</v>
      </c>
    </row>
    <row r="16900" spans="1:19" ht="13.8" x14ac:dyDescent="0.25">
      <c r="A16900">
        <v>27898</v>
      </c>
      <c r="B16900" t="s">
        <v>1150</v>
      </c>
      <c r="D16900" t="s">
        <v>2980</v>
      </c>
      <c r="E16900" s="1">
        <v>24082</v>
      </c>
      <c r="F16900" t="s">
        <v>42</v>
      </c>
      <c r="G16900" t="s">
        <v>66</v>
      </c>
      <c r="H16900" t="s">
        <v>38299</v>
      </c>
      <c r="I16900">
        <v>30000</v>
      </c>
      <c r="J16900">
        <v>3</v>
      </c>
      <c r="K16900">
        <v>0</v>
      </c>
      <c r="L16900" t="s">
        <v>45</v>
      </c>
      <c r="M16900" t="s">
        <v>149</v>
      </c>
      <c r="N16900" t="b">
        <v>1</v>
      </c>
      <c r="O16900">
        <v>0</v>
      </c>
      <c r="P16900" t="s">
        <v>38300</v>
      </c>
      <c r="Q16900" t="s">
        <v>105</v>
      </c>
      <c r="R16900" s="1">
        <v>41621</v>
      </c>
      <c r="S16900" t="s">
        <v>57</v>
      </c>
    </row>
    <row r="16901" spans="1:19" ht="13.8" x14ac:dyDescent="0.25">
      <c r="A16901">
        <v>27899</v>
      </c>
      <c r="B16901" t="s">
        <v>4755</v>
      </c>
      <c r="D16901" t="s">
        <v>1505</v>
      </c>
      <c r="E16901" s="1">
        <v>23833</v>
      </c>
      <c r="F16901" t="s">
        <v>53</v>
      </c>
      <c r="G16901" t="s">
        <v>66</v>
      </c>
      <c r="H16901" t="s">
        <v>38301</v>
      </c>
      <c r="I16901">
        <v>30000</v>
      </c>
      <c r="J16901">
        <v>0</v>
      </c>
      <c r="K16901">
        <v>0</v>
      </c>
      <c r="L16901" t="s">
        <v>45</v>
      </c>
      <c r="M16901" t="s">
        <v>149</v>
      </c>
      <c r="N16901" t="b">
        <v>1</v>
      </c>
      <c r="O16901">
        <v>0</v>
      </c>
      <c r="P16901" t="s">
        <v>1401</v>
      </c>
      <c r="Q16901" t="s">
        <v>1806</v>
      </c>
      <c r="R16901" s="1">
        <v>41617</v>
      </c>
      <c r="S16901" t="s">
        <v>57</v>
      </c>
    </row>
    <row r="16902" spans="1:19" ht="13.8" x14ac:dyDescent="0.25">
      <c r="A16902">
        <v>27900</v>
      </c>
      <c r="B16902" t="s">
        <v>4737</v>
      </c>
      <c r="D16902" t="s">
        <v>1065</v>
      </c>
      <c r="E16902" s="1">
        <v>25735</v>
      </c>
      <c r="F16902" t="s">
        <v>53</v>
      </c>
      <c r="G16902" t="s">
        <v>66</v>
      </c>
      <c r="H16902" t="s">
        <v>38302</v>
      </c>
      <c r="I16902">
        <v>30000</v>
      </c>
      <c r="J16902">
        <v>0</v>
      </c>
      <c r="K16902">
        <v>0</v>
      </c>
      <c r="L16902" t="s">
        <v>45</v>
      </c>
      <c r="M16902" t="s">
        <v>149</v>
      </c>
      <c r="N16902" t="b">
        <v>1</v>
      </c>
      <c r="O16902">
        <v>0</v>
      </c>
      <c r="P16902" t="s">
        <v>38303</v>
      </c>
      <c r="Q16902" t="s">
        <v>1798</v>
      </c>
      <c r="R16902" s="1">
        <v>41412</v>
      </c>
      <c r="S16902" t="s">
        <v>57</v>
      </c>
    </row>
    <row r="16903" spans="1:19" ht="13.8" x14ac:dyDescent="0.25">
      <c r="A16903">
        <v>27901</v>
      </c>
      <c r="B16903" t="s">
        <v>2213</v>
      </c>
      <c r="C16903" t="s">
        <v>249</v>
      </c>
      <c r="D16903" t="s">
        <v>872</v>
      </c>
      <c r="E16903" s="1">
        <v>23788</v>
      </c>
      <c r="F16903" t="s">
        <v>42</v>
      </c>
      <c r="G16903" t="s">
        <v>66</v>
      </c>
      <c r="H16903" t="s">
        <v>38304</v>
      </c>
      <c r="I16903">
        <v>40000</v>
      </c>
      <c r="J16903">
        <v>3</v>
      </c>
      <c r="K16903">
        <v>0</v>
      </c>
      <c r="L16903" t="s">
        <v>334</v>
      </c>
      <c r="M16903" t="s">
        <v>149</v>
      </c>
      <c r="N16903" t="b">
        <v>1</v>
      </c>
      <c r="O16903">
        <v>0</v>
      </c>
      <c r="P16903" t="s">
        <v>17391</v>
      </c>
      <c r="Q16903" t="s">
        <v>1392</v>
      </c>
      <c r="R16903" s="1">
        <v>41383</v>
      </c>
      <c r="S16903" t="s">
        <v>57</v>
      </c>
    </row>
    <row r="16904" spans="1:19" ht="13.8" x14ac:dyDescent="0.25">
      <c r="A16904">
        <v>27902</v>
      </c>
      <c r="B16904" t="s">
        <v>386</v>
      </c>
      <c r="D16904" t="s">
        <v>2825</v>
      </c>
      <c r="E16904" s="1">
        <v>23743</v>
      </c>
      <c r="F16904" t="s">
        <v>53</v>
      </c>
      <c r="G16904" t="s">
        <v>66</v>
      </c>
      <c r="H16904" t="s">
        <v>38305</v>
      </c>
      <c r="I16904">
        <v>40000</v>
      </c>
      <c r="J16904">
        <v>3</v>
      </c>
      <c r="K16904">
        <v>0</v>
      </c>
      <c r="L16904" t="s">
        <v>334</v>
      </c>
      <c r="M16904" t="s">
        <v>149</v>
      </c>
      <c r="N16904" t="b">
        <v>0</v>
      </c>
      <c r="O16904">
        <v>0</v>
      </c>
      <c r="P16904" t="s">
        <v>38306</v>
      </c>
      <c r="Q16904" t="s">
        <v>575</v>
      </c>
      <c r="R16904" s="1">
        <v>41485</v>
      </c>
      <c r="S16904" t="s">
        <v>57</v>
      </c>
    </row>
    <row r="16905" spans="1:19" ht="13.8" x14ac:dyDescent="0.25">
      <c r="A16905">
        <v>27903</v>
      </c>
      <c r="B16905" t="s">
        <v>2128</v>
      </c>
      <c r="D16905" t="s">
        <v>3344</v>
      </c>
      <c r="E16905" s="1">
        <v>27806</v>
      </c>
      <c r="F16905" t="s">
        <v>42</v>
      </c>
      <c r="G16905" t="s">
        <v>66</v>
      </c>
      <c r="H16905" t="s">
        <v>38307</v>
      </c>
      <c r="I16905">
        <v>10000</v>
      </c>
      <c r="J16905">
        <v>1</v>
      </c>
      <c r="K16905">
        <v>1</v>
      </c>
      <c r="L16905" t="s">
        <v>142</v>
      </c>
      <c r="M16905" t="s">
        <v>1390</v>
      </c>
      <c r="N16905" t="b">
        <v>0</v>
      </c>
      <c r="O16905">
        <v>1</v>
      </c>
      <c r="P16905" t="s">
        <v>33744</v>
      </c>
      <c r="Q16905" t="s">
        <v>2151</v>
      </c>
      <c r="R16905" s="1">
        <v>41361</v>
      </c>
      <c r="S16905" t="s">
        <v>49</v>
      </c>
    </row>
    <row r="16906" spans="1:19" ht="13.8" x14ac:dyDescent="0.25">
      <c r="A16906">
        <v>27904</v>
      </c>
      <c r="B16906" t="s">
        <v>1679</v>
      </c>
      <c r="D16906" t="s">
        <v>3090</v>
      </c>
      <c r="E16906" s="1">
        <v>27827</v>
      </c>
      <c r="F16906" t="s">
        <v>42</v>
      </c>
      <c r="G16906" t="s">
        <v>43</v>
      </c>
      <c r="H16906" t="s">
        <v>38308</v>
      </c>
      <c r="I16906">
        <v>10000</v>
      </c>
      <c r="J16906">
        <v>1</v>
      </c>
      <c r="K16906">
        <v>1</v>
      </c>
      <c r="L16906" t="s">
        <v>142</v>
      </c>
      <c r="M16906" t="s">
        <v>1390</v>
      </c>
      <c r="N16906" t="b">
        <v>0</v>
      </c>
      <c r="O16906">
        <v>1</v>
      </c>
      <c r="P16906" t="s">
        <v>31621</v>
      </c>
      <c r="Q16906" t="s">
        <v>557</v>
      </c>
      <c r="R16906" s="1">
        <v>41329</v>
      </c>
      <c r="S16906" t="s">
        <v>49</v>
      </c>
    </row>
    <row r="16907" spans="1:19" ht="13.8" x14ac:dyDescent="0.25">
      <c r="A16907">
        <v>27905</v>
      </c>
      <c r="B16907" t="s">
        <v>1610</v>
      </c>
      <c r="C16907" t="s">
        <v>112</v>
      </c>
      <c r="D16907" t="s">
        <v>3236</v>
      </c>
      <c r="E16907" s="1">
        <v>27830</v>
      </c>
      <c r="F16907" t="s">
        <v>53</v>
      </c>
      <c r="G16907" t="s">
        <v>43</v>
      </c>
      <c r="H16907" t="s">
        <v>38309</v>
      </c>
      <c r="I16907">
        <v>10000</v>
      </c>
      <c r="J16907">
        <v>2</v>
      </c>
      <c r="K16907">
        <v>2</v>
      </c>
      <c r="L16907" t="s">
        <v>142</v>
      </c>
      <c r="M16907" t="s">
        <v>1390</v>
      </c>
      <c r="N16907" t="b">
        <v>0</v>
      </c>
      <c r="O16907">
        <v>0</v>
      </c>
      <c r="P16907" t="s">
        <v>35671</v>
      </c>
      <c r="Q16907" t="s">
        <v>48</v>
      </c>
      <c r="R16907" s="1">
        <v>41443</v>
      </c>
      <c r="S16907" t="s">
        <v>57</v>
      </c>
    </row>
    <row r="16908" spans="1:19" ht="13.8" x14ac:dyDescent="0.25">
      <c r="A16908">
        <v>27906</v>
      </c>
      <c r="B16908" t="s">
        <v>323</v>
      </c>
      <c r="C16908" t="s">
        <v>313</v>
      </c>
      <c r="D16908" t="s">
        <v>2257</v>
      </c>
      <c r="E16908" s="1">
        <v>29689</v>
      </c>
      <c r="F16908" t="s">
        <v>42</v>
      </c>
      <c r="G16908" t="s">
        <v>43</v>
      </c>
      <c r="H16908" t="s">
        <v>38310</v>
      </c>
      <c r="I16908">
        <v>10000</v>
      </c>
      <c r="J16908">
        <v>2</v>
      </c>
      <c r="K16908">
        <v>2</v>
      </c>
      <c r="L16908" t="s">
        <v>142</v>
      </c>
      <c r="M16908" t="s">
        <v>1390</v>
      </c>
      <c r="N16908" t="b">
        <v>1</v>
      </c>
      <c r="O16908">
        <v>0</v>
      </c>
      <c r="P16908" t="s">
        <v>33473</v>
      </c>
      <c r="Q16908" t="s">
        <v>1704</v>
      </c>
      <c r="R16908" s="1">
        <v>41568</v>
      </c>
      <c r="S16908" t="s">
        <v>57</v>
      </c>
    </row>
    <row r="16909" spans="1:19" ht="13.8" x14ac:dyDescent="0.25">
      <c r="A16909">
        <v>27907</v>
      </c>
      <c r="B16909" t="s">
        <v>8581</v>
      </c>
      <c r="D16909" t="s">
        <v>673</v>
      </c>
      <c r="E16909" s="1">
        <v>29689</v>
      </c>
      <c r="F16909" t="s">
        <v>53</v>
      </c>
      <c r="G16909" t="s">
        <v>43</v>
      </c>
      <c r="H16909" t="s">
        <v>38311</v>
      </c>
      <c r="I16909">
        <v>20000</v>
      </c>
      <c r="J16909">
        <v>0</v>
      </c>
      <c r="K16909">
        <v>0</v>
      </c>
      <c r="L16909" t="s">
        <v>131</v>
      </c>
      <c r="M16909" t="s">
        <v>1390</v>
      </c>
      <c r="N16909" t="b">
        <v>0</v>
      </c>
      <c r="O16909">
        <v>1</v>
      </c>
      <c r="P16909" t="s">
        <v>38312</v>
      </c>
      <c r="Q16909" t="s">
        <v>286</v>
      </c>
      <c r="R16909" s="1">
        <v>41571</v>
      </c>
      <c r="S16909" t="s">
        <v>63</v>
      </c>
    </row>
    <row r="16910" spans="1:19" ht="13.8" x14ac:dyDescent="0.25">
      <c r="A16910">
        <v>27908</v>
      </c>
      <c r="B16910" t="s">
        <v>3339</v>
      </c>
      <c r="D16910" t="s">
        <v>265</v>
      </c>
      <c r="E16910" s="1">
        <v>29891</v>
      </c>
      <c r="F16910" t="s">
        <v>53</v>
      </c>
      <c r="G16910" t="s">
        <v>66</v>
      </c>
      <c r="H16910" t="s">
        <v>38313</v>
      </c>
      <c r="I16910">
        <v>20000</v>
      </c>
      <c r="J16910">
        <v>0</v>
      </c>
      <c r="K16910">
        <v>0</v>
      </c>
      <c r="L16910" t="s">
        <v>131</v>
      </c>
      <c r="M16910" t="s">
        <v>1390</v>
      </c>
      <c r="N16910" t="b">
        <v>0</v>
      </c>
      <c r="O16910">
        <v>1</v>
      </c>
      <c r="P16910" t="s">
        <v>17190</v>
      </c>
      <c r="Q16910" t="s">
        <v>415</v>
      </c>
      <c r="R16910" s="1">
        <v>41422</v>
      </c>
      <c r="S16910" t="s">
        <v>57</v>
      </c>
    </row>
    <row r="16911" spans="1:19" ht="13.8" x14ac:dyDescent="0.25">
      <c r="A16911">
        <v>27909</v>
      </c>
      <c r="B16911" t="s">
        <v>1064</v>
      </c>
      <c r="D16911" t="s">
        <v>2626</v>
      </c>
      <c r="E16911" s="1">
        <v>29899</v>
      </c>
      <c r="F16911" t="s">
        <v>53</v>
      </c>
      <c r="G16911" t="s">
        <v>66</v>
      </c>
      <c r="H16911" t="s">
        <v>38314</v>
      </c>
      <c r="I16911">
        <v>20000</v>
      </c>
      <c r="J16911">
        <v>0</v>
      </c>
      <c r="K16911">
        <v>0</v>
      </c>
      <c r="L16911" t="s">
        <v>131</v>
      </c>
      <c r="M16911" t="s">
        <v>1390</v>
      </c>
      <c r="N16911" t="b">
        <v>0</v>
      </c>
      <c r="O16911">
        <v>1</v>
      </c>
      <c r="P16911" t="s">
        <v>38315</v>
      </c>
      <c r="Q16911" t="s">
        <v>1074</v>
      </c>
      <c r="R16911" s="1">
        <v>41557</v>
      </c>
      <c r="S16911" t="s">
        <v>63</v>
      </c>
    </row>
    <row r="16912" spans="1:19" ht="13.8" x14ac:dyDescent="0.25">
      <c r="A16912">
        <v>27910</v>
      </c>
      <c r="B16912" t="s">
        <v>1217</v>
      </c>
      <c r="C16912" t="s">
        <v>243</v>
      </c>
      <c r="D16912" t="s">
        <v>345</v>
      </c>
      <c r="E16912" s="1">
        <v>17756</v>
      </c>
      <c r="F16912" t="s">
        <v>42</v>
      </c>
      <c r="G16912" t="s">
        <v>43</v>
      </c>
      <c r="H16912" t="s">
        <v>38316</v>
      </c>
      <c r="I16912">
        <v>40000</v>
      </c>
      <c r="J16912">
        <v>2</v>
      </c>
      <c r="K16912">
        <v>0</v>
      </c>
      <c r="L16912" t="s">
        <v>45</v>
      </c>
      <c r="M16912" t="s">
        <v>115</v>
      </c>
      <c r="N16912" t="b">
        <v>1</v>
      </c>
      <c r="O16912">
        <v>2</v>
      </c>
      <c r="P16912" t="s">
        <v>38317</v>
      </c>
      <c r="Q16912" t="s">
        <v>327</v>
      </c>
      <c r="R16912" s="1">
        <v>41318</v>
      </c>
      <c r="S16912" t="s">
        <v>69</v>
      </c>
    </row>
    <row r="16913" spans="1:19" ht="13.8" x14ac:dyDescent="0.25">
      <c r="A16913">
        <v>27911</v>
      </c>
      <c r="B16913" t="s">
        <v>1171</v>
      </c>
      <c r="C16913" t="s">
        <v>51</v>
      </c>
      <c r="D16913" t="s">
        <v>2203</v>
      </c>
      <c r="E16913" s="1">
        <v>29804</v>
      </c>
      <c r="F16913" t="s">
        <v>53</v>
      </c>
      <c r="G16913" t="s">
        <v>43</v>
      </c>
      <c r="H16913" t="s">
        <v>38318</v>
      </c>
      <c r="I16913">
        <v>40000</v>
      </c>
      <c r="J16913">
        <v>0</v>
      </c>
      <c r="K16913">
        <v>0</v>
      </c>
      <c r="L16913" t="s">
        <v>142</v>
      </c>
      <c r="M16913" t="s">
        <v>132</v>
      </c>
      <c r="N16913" t="b">
        <v>0</v>
      </c>
      <c r="O16913">
        <v>2</v>
      </c>
      <c r="P16913" t="s">
        <v>38319</v>
      </c>
      <c r="Q16913" t="s">
        <v>38320</v>
      </c>
      <c r="R16913" s="1">
        <v>41645</v>
      </c>
      <c r="S16913" t="s">
        <v>49</v>
      </c>
    </row>
    <row r="16914" spans="1:19" ht="13.8" x14ac:dyDescent="0.25">
      <c r="A16914">
        <v>27912</v>
      </c>
      <c r="B16914" t="s">
        <v>3616</v>
      </c>
      <c r="D16914" t="s">
        <v>688</v>
      </c>
      <c r="E16914" s="1">
        <v>29836</v>
      </c>
      <c r="F16914" t="s">
        <v>42</v>
      </c>
      <c r="G16914" t="s">
        <v>66</v>
      </c>
      <c r="H16914" t="s">
        <v>38321</v>
      </c>
      <c r="I16914">
        <v>40000</v>
      </c>
      <c r="J16914">
        <v>0</v>
      </c>
      <c r="K16914">
        <v>0</v>
      </c>
      <c r="L16914" t="s">
        <v>142</v>
      </c>
      <c r="M16914" t="s">
        <v>132</v>
      </c>
      <c r="N16914" t="b">
        <v>1</v>
      </c>
      <c r="O16914">
        <v>2</v>
      </c>
      <c r="P16914" t="s">
        <v>38322</v>
      </c>
      <c r="Q16914" t="s">
        <v>38323</v>
      </c>
      <c r="R16914" s="1">
        <v>41627</v>
      </c>
      <c r="S16914" t="s">
        <v>69</v>
      </c>
    </row>
    <row r="16915" spans="1:19" ht="13.8" x14ac:dyDescent="0.25">
      <c r="A16915">
        <v>27913</v>
      </c>
      <c r="B16915" t="s">
        <v>1490</v>
      </c>
      <c r="C16915" t="s">
        <v>967</v>
      </c>
      <c r="D16915" t="s">
        <v>299</v>
      </c>
      <c r="E16915" s="1">
        <v>30122</v>
      </c>
      <c r="F16915" t="s">
        <v>42</v>
      </c>
      <c r="G16915" t="s">
        <v>66</v>
      </c>
      <c r="H16915" t="s">
        <v>38324</v>
      </c>
      <c r="I16915">
        <v>40000</v>
      </c>
      <c r="J16915">
        <v>0</v>
      </c>
      <c r="K16915">
        <v>0</v>
      </c>
      <c r="L16915" t="s">
        <v>131</v>
      </c>
      <c r="M16915" t="s">
        <v>132</v>
      </c>
      <c r="N16915" t="b">
        <v>1</v>
      </c>
      <c r="O16915">
        <v>1</v>
      </c>
      <c r="P16915" t="s">
        <v>33186</v>
      </c>
      <c r="Q16915" t="s">
        <v>38325</v>
      </c>
      <c r="R16915" s="1">
        <v>41497</v>
      </c>
      <c r="S16915" t="s">
        <v>69</v>
      </c>
    </row>
    <row r="16916" spans="1:19" ht="13.8" x14ac:dyDescent="0.25">
      <c r="A16916">
        <v>27914</v>
      </c>
      <c r="B16916" t="s">
        <v>672</v>
      </c>
      <c r="D16916" t="s">
        <v>925</v>
      </c>
      <c r="E16916" s="1">
        <v>29258</v>
      </c>
      <c r="F16916" t="s">
        <v>53</v>
      </c>
      <c r="G16916" t="s">
        <v>66</v>
      </c>
      <c r="H16916" t="s">
        <v>38326</v>
      </c>
      <c r="I16916">
        <v>50000</v>
      </c>
      <c r="J16916">
        <v>0</v>
      </c>
      <c r="K16916">
        <v>0</v>
      </c>
      <c r="L16916" t="s">
        <v>131</v>
      </c>
      <c r="M16916" t="s">
        <v>132</v>
      </c>
      <c r="N16916" t="b">
        <v>0</v>
      </c>
      <c r="O16916">
        <v>1</v>
      </c>
      <c r="P16916" t="s">
        <v>35015</v>
      </c>
      <c r="Q16916" t="s">
        <v>38327</v>
      </c>
      <c r="R16916" s="1">
        <v>41376</v>
      </c>
      <c r="S16916" t="s">
        <v>69</v>
      </c>
    </row>
    <row r="16917" spans="1:19" ht="13.8" x14ac:dyDescent="0.25">
      <c r="A16917">
        <v>27915</v>
      </c>
      <c r="B16917" t="s">
        <v>157</v>
      </c>
      <c r="C16917" t="s">
        <v>51</v>
      </c>
      <c r="D16917" t="s">
        <v>1940</v>
      </c>
      <c r="E16917" s="1">
        <v>31158</v>
      </c>
      <c r="F16917" t="s">
        <v>53</v>
      </c>
      <c r="G16917" t="s">
        <v>66</v>
      </c>
      <c r="H16917" t="s">
        <v>38328</v>
      </c>
      <c r="I16917">
        <v>50000</v>
      </c>
      <c r="J16917">
        <v>0</v>
      </c>
      <c r="K16917">
        <v>0</v>
      </c>
      <c r="L16917" t="s">
        <v>131</v>
      </c>
      <c r="M16917" t="s">
        <v>132</v>
      </c>
      <c r="N16917" t="b">
        <v>0</v>
      </c>
      <c r="O16917">
        <v>1</v>
      </c>
      <c r="P16917" t="s">
        <v>32393</v>
      </c>
      <c r="Q16917" t="s">
        <v>38329</v>
      </c>
      <c r="R16917" s="1">
        <v>41562</v>
      </c>
      <c r="S16917" t="s">
        <v>49</v>
      </c>
    </row>
    <row r="16918" spans="1:19" ht="13.8" x14ac:dyDescent="0.25">
      <c r="A16918">
        <v>27916</v>
      </c>
      <c r="B16918" t="s">
        <v>2570</v>
      </c>
      <c r="C16918" t="s">
        <v>249</v>
      </c>
      <c r="D16918" t="s">
        <v>260</v>
      </c>
      <c r="E16918" s="1">
        <v>29114</v>
      </c>
      <c r="F16918" t="s">
        <v>53</v>
      </c>
      <c r="G16918" t="s">
        <v>43</v>
      </c>
      <c r="H16918" t="s">
        <v>38330</v>
      </c>
      <c r="I16918">
        <v>50000</v>
      </c>
      <c r="J16918">
        <v>0</v>
      </c>
      <c r="K16918">
        <v>0</v>
      </c>
      <c r="L16918" t="s">
        <v>131</v>
      </c>
      <c r="M16918" t="s">
        <v>132</v>
      </c>
      <c r="N16918" t="b">
        <v>0</v>
      </c>
      <c r="O16918">
        <v>1</v>
      </c>
      <c r="P16918" t="s">
        <v>20372</v>
      </c>
      <c r="Q16918" t="s">
        <v>38331</v>
      </c>
      <c r="R16918" s="1">
        <v>41630</v>
      </c>
      <c r="S16918" t="s">
        <v>69</v>
      </c>
    </row>
    <row r="16919" spans="1:19" ht="13.8" x14ac:dyDescent="0.25">
      <c r="A16919">
        <v>27917</v>
      </c>
      <c r="B16919" t="s">
        <v>910</v>
      </c>
      <c r="C16919" t="s">
        <v>51</v>
      </c>
      <c r="D16919" t="s">
        <v>915</v>
      </c>
      <c r="E16919" s="1">
        <v>30984</v>
      </c>
      <c r="F16919" t="s">
        <v>53</v>
      </c>
      <c r="G16919" t="s">
        <v>66</v>
      </c>
      <c r="H16919" t="s">
        <v>38332</v>
      </c>
      <c r="I16919">
        <v>60000</v>
      </c>
      <c r="J16919">
        <v>0</v>
      </c>
      <c r="K16919">
        <v>0</v>
      </c>
      <c r="L16919" t="s">
        <v>131</v>
      </c>
      <c r="M16919" t="s">
        <v>132</v>
      </c>
      <c r="N16919" t="b">
        <v>1</v>
      </c>
      <c r="O16919">
        <v>1</v>
      </c>
      <c r="P16919" t="s">
        <v>20161</v>
      </c>
      <c r="Q16919" t="s">
        <v>38333</v>
      </c>
      <c r="R16919" s="1">
        <v>40592</v>
      </c>
      <c r="S16919" t="s">
        <v>69</v>
      </c>
    </row>
    <row r="16920" spans="1:19" ht="13.8" x14ac:dyDescent="0.25">
      <c r="A16920">
        <v>27918</v>
      </c>
      <c r="B16920" t="s">
        <v>632</v>
      </c>
      <c r="C16920" t="s">
        <v>193</v>
      </c>
      <c r="D16920" t="s">
        <v>521</v>
      </c>
      <c r="E16920" s="1">
        <v>30544</v>
      </c>
      <c r="F16920" t="s">
        <v>42</v>
      </c>
      <c r="G16920" t="s">
        <v>66</v>
      </c>
      <c r="H16920" t="s">
        <v>38334</v>
      </c>
      <c r="I16920">
        <v>70000</v>
      </c>
      <c r="J16920">
        <v>0</v>
      </c>
      <c r="K16920">
        <v>0</v>
      </c>
      <c r="L16920" t="s">
        <v>131</v>
      </c>
      <c r="M16920" t="s">
        <v>132</v>
      </c>
      <c r="N16920" t="b">
        <v>1</v>
      </c>
      <c r="O16920">
        <v>2</v>
      </c>
      <c r="P16920" t="s">
        <v>20159</v>
      </c>
      <c r="Q16920" t="s">
        <v>38335</v>
      </c>
      <c r="R16920" s="1">
        <v>40590</v>
      </c>
      <c r="S16920" t="s">
        <v>69</v>
      </c>
    </row>
    <row r="16921" spans="1:19" ht="13.8" x14ac:dyDescent="0.25">
      <c r="A16921">
        <v>27919</v>
      </c>
      <c r="B16921" t="s">
        <v>462</v>
      </c>
      <c r="D16921" t="s">
        <v>153</v>
      </c>
      <c r="E16921" s="1">
        <v>28599</v>
      </c>
      <c r="F16921" t="s">
        <v>53</v>
      </c>
      <c r="G16921" t="s">
        <v>43</v>
      </c>
      <c r="H16921" t="s">
        <v>38336</v>
      </c>
      <c r="I16921">
        <v>70000</v>
      </c>
      <c r="J16921">
        <v>0</v>
      </c>
      <c r="K16921">
        <v>0</v>
      </c>
      <c r="L16921" t="s">
        <v>131</v>
      </c>
      <c r="M16921" t="s">
        <v>132</v>
      </c>
      <c r="N16921" t="b">
        <v>1</v>
      </c>
      <c r="O16921">
        <v>2</v>
      </c>
      <c r="P16921" t="s">
        <v>12687</v>
      </c>
      <c r="Q16921" t="s">
        <v>38337</v>
      </c>
      <c r="R16921" s="1">
        <v>40601</v>
      </c>
      <c r="S16921" t="s">
        <v>69</v>
      </c>
    </row>
    <row r="16922" spans="1:19" ht="13.8" x14ac:dyDescent="0.25">
      <c r="A16922">
        <v>27920</v>
      </c>
      <c r="B16922" t="s">
        <v>2784</v>
      </c>
      <c r="C16922" t="s">
        <v>499</v>
      </c>
      <c r="D16922" t="s">
        <v>807</v>
      </c>
      <c r="E16922" s="1">
        <v>28659</v>
      </c>
      <c r="F16922" t="s">
        <v>53</v>
      </c>
      <c r="G16922" t="s">
        <v>66</v>
      </c>
      <c r="H16922" t="s">
        <v>38338</v>
      </c>
      <c r="I16922">
        <v>70000</v>
      </c>
      <c r="J16922">
        <v>0</v>
      </c>
      <c r="K16922">
        <v>0</v>
      </c>
      <c r="L16922" t="s">
        <v>131</v>
      </c>
      <c r="M16922" t="s">
        <v>132</v>
      </c>
      <c r="N16922" t="b">
        <v>1</v>
      </c>
      <c r="O16922">
        <v>2</v>
      </c>
      <c r="P16922" t="s">
        <v>38339</v>
      </c>
      <c r="Q16922" t="s">
        <v>38340</v>
      </c>
      <c r="R16922" s="1">
        <v>40589</v>
      </c>
      <c r="S16922" t="s">
        <v>69</v>
      </c>
    </row>
    <row r="16923" spans="1:19" ht="13.8" x14ac:dyDescent="0.25">
      <c r="A16923">
        <v>27921</v>
      </c>
      <c r="B16923" t="s">
        <v>123</v>
      </c>
      <c r="D16923" t="s">
        <v>633</v>
      </c>
      <c r="E16923" s="1">
        <v>21466</v>
      </c>
      <c r="F16923" t="s">
        <v>42</v>
      </c>
      <c r="G16923" t="s">
        <v>66</v>
      </c>
      <c r="H16923" t="s">
        <v>38341</v>
      </c>
      <c r="I16923">
        <v>70000</v>
      </c>
      <c r="J16923">
        <v>4</v>
      </c>
      <c r="K16923">
        <v>3</v>
      </c>
      <c r="L16923" t="s">
        <v>131</v>
      </c>
      <c r="M16923" t="s">
        <v>46</v>
      </c>
      <c r="N16923" t="b">
        <v>1</v>
      </c>
      <c r="O16923">
        <v>1</v>
      </c>
      <c r="P16923" t="s">
        <v>14329</v>
      </c>
      <c r="Q16923" t="s">
        <v>38342</v>
      </c>
      <c r="R16923" s="1">
        <v>41505</v>
      </c>
      <c r="S16923" t="s">
        <v>63</v>
      </c>
    </row>
    <row r="16924" spans="1:19" ht="13.8" x14ac:dyDescent="0.25">
      <c r="A16924">
        <v>27922</v>
      </c>
      <c r="B16924" t="s">
        <v>1874</v>
      </c>
      <c r="C16924" t="s">
        <v>313</v>
      </c>
      <c r="D16924" t="s">
        <v>158</v>
      </c>
      <c r="E16924" s="1">
        <v>23538</v>
      </c>
      <c r="F16924" t="s">
        <v>42</v>
      </c>
      <c r="G16924" t="s">
        <v>66</v>
      </c>
      <c r="H16924" t="s">
        <v>38343</v>
      </c>
      <c r="I16924">
        <v>70000</v>
      </c>
      <c r="J16924">
        <v>4</v>
      </c>
      <c r="K16924">
        <v>3</v>
      </c>
      <c r="L16924" t="s">
        <v>131</v>
      </c>
      <c r="M16924" t="s">
        <v>46</v>
      </c>
      <c r="N16924" t="b">
        <v>1</v>
      </c>
      <c r="O16924">
        <v>1</v>
      </c>
      <c r="P16924" t="s">
        <v>22308</v>
      </c>
      <c r="Q16924" t="s">
        <v>676</v>
      </c>
      <c r="R16924" s="1">
        <v>41566</v>
      </c>
      <c r="S16924" t="s">
        <v>63</v>
      </c>
    </row>
    <row r="16925" spans="1:19" ht="13.8" x14ac:dyDescent="0.25">
      <c r="A16925">
        <v>27923</v>
      </c>
      <c r="B16925" t="s">
        <v>5352</v>
      </c>
      <c r="C16925" t="s">
        <v>112</v>
      </c>
      <c r="D16925" t="s">
        <v>412</v>
      </c>
      <c r="E16925" s="1">
        <v>23454</v>
      </c>
      <c r="F16925" t="s">
        <v>53</v>
      </c>
      <c r="G16925" t="s">
        <v>43</v>
      </c>
      <c r="H16925" t="s">
        <v>38344</v>
      </c>
      <c r="I16925">
        <v>130000</v>
      </c>
      <c r="J16925">
        <v>2</v>
      </c>
      <c r="K16925">
        <v>3</v>
      </c>
      <c r="L16925" t="s">
        <v>45</v>
      </c>
      <c r="M16925" t="s">
        <v>115</v>
      </c>
      <c r="N16925" t="b">
        <v>0</v>
      </c>
      <c r="O16925">
        <v>4</v>
      </c>
      <c r="P16925" t="s">
        <v>38345</v>
      </c>
      <c r="Q16925" t="s">
        <v>344</v>
      </c>
      <c r="R16925" s="1">
        <v>41570</v>
      </c>
      <c r="S16925" t="s">
        <v>69</v>
      </c>
    </row>
    <row r="16926" spans="1:19" ht="13.8" x14ac:dyDescent="0.25">
      <c r="A16926">
        <v>27924</v>
      </c>
      <c r="B16926" t="s">
        <v>4560</v>
      </c>
      <c r="D16926" t="s">
        <v>494</v>
      </c>
      <c r="E16926" s="1">
        <v>22972</v>
      </c>
      <c r="F16926" t="s">
        <v>53</v>
      </c>
      <c r="G16926" t="s">
        <v>43</v>
      </c>
      <c r="H16926" t="s">
        <v>38346</v>
      </c>
      <c r="I16926">
        <v>130000</v>
      </c>
      <c r="J16926">
        <v>2</v>
      </c>
      <c r="K16926">
        <v>4</v>
      </c>
      <c r="L16926" t="s">
        <v>131</v>
      </c>
      <c r="M16926" t="s">
        <v>46</v>
      </c>
      <c r="N16926" t="b">
        <v>0</v>
      </c>
      <c r="O16926">
        <v>2</v>
      </c>
      <c r="P16926" t="s">
        <v>1623</v>
      </c>
      <c r="Q16926" t="s">
        <v>302</v>
      </c>
      <c r="R16926" s="1">
        <v>41362</v>
      </c>
      <c r="S16926" t="s">
        <v>69</v>
      </c>
    </row>
    <row r="16927" spans="1:19" ht="13.8" x14ac:dyDescent="0.25">
      <c r="A16927">
        <v>27925</v>
      </c>
      <c r="B16927" t="s">
        <v>274</v>
      </c>
      <c r="D16927" t="s">
        <v>374</v>
      </c>
      <c r="E16927" s="1">
        <v>22868</v>
      </c>
      <c r="F16927" t="s">
        <v>53</v>
      </c>
      <c r="G16927" t="s">
        <v>43</v>
      </c>
      <c r="H16927" t="s">
        <v>38347</v>
      </c>
      <c r="I16927">
        <v>150000</v>
      </c>
      <c r="J16927">
        <v>2</v>
      </c>
      <c r="K16927">
        <v>3</v>
      </c>
      <c r="L16927" t="s">
        <v>142</v>
      </c>
      <c r="M16927" t="s">
        <v>46</v>
      </c>
      <c r="N16927" t="b">
        <v>0</v>
      </c>
      <c r="O16927">
        <v>4</v>
      </c>
      <c r="P16927" t="s">
        <v>3240</v>
      </c>
      <c r="Q16927" t="s">
        <v>1443</v>
      </c>
      <c r="R16927" s="1">
        <v>41591</v>
      </c>
      <c r="S16927" t="s">
        <v>57</v>
      </c>
    </row>
    <row r="16928" spans="1:19" ht="13.8" x14ac:dyDescent="0.25">
      <c r="A16928">
        <v>27926</v>
      </c>
      <c r="B16928" t="s">
        <v>692</v>
      </c>
      <c r="C16928" t="s">
        <v>967</v>
      </c>
      <c r="D16928" t="s">
        <v>1536</v>
      </c>
      <c r="E16928" s="1">
        <v>22468</v>
      </c>
      <c r="F16928" t="s">
        <v>53</v>
      </c>
      <c r="G16928" t="s">
        <v>43</v>
      </c>
      <c r="H16928" t="s">
        <v>38348</v>
      </c>
      <c r="I16928">
        <v>100000</v>
      </c>
      <c r="J16928">
        <v>2</v>
      </c>
      <c r="K16928">
        <v>3</v>
      </c>
      <c r="L16928" t="s">
        <v>142</v>
      </c>
      <c r="M16928" t="s">
        <v>46</v>
      </c>
      <c r="N16928" t="b">
        <v>1</v>
      </c>
      <c r="O16928">
        <v>4</v>
      </c>
      <c r="P16928" t="s">
        <v>38349</v>
      </c>
      <c r="Q16928" t="s">
        <v>187</v>
      </c>
      <c r="R16928" s="1">
        <v>41350</v>
      </c>
      <c r="S16928" t="s">
        <v>69</v>
      </c>
    </row>
    <row r="16929" spans="1:19" ht="13.8" x14ac:dyDescent="0.25">
      <c r="A16929">
        <v>27927</v>
      </c>
      <c r="B16929" t="s">
        <v>2554</v>
      </c>
      <c r="D16929" t="s">
        <v>194</v>
      </c>
      <c r="E16929" s="1">
        <v>22556</v>
      </c>
      <c r="F16929" t="s">
        <v>42</v>
      </c>
      <c r="G16929" t="s">
        <v>43</v>
      </c>
      <c r="H16929" t="s">
        <v>38350</v>
      </c>
      <c r="I16929">
        <v>120000</v>
      </c>
      <c r="J16929">
        <v>3</v>
      </c>
      <c r="K16929">
        <v>4</v>
      </c>
      <c r="L16929" t="s">
        <v>185</v>
      </c>
      <c r="M16929" t="s">
        <v>46</v>
      </c>
      <c r="N16929" t="b">
        <v>0</v>
      </c>
      <c r="O16929">
        <v>4</v>
      </c>
      <c r="P16929" t="s">
        <v>28096</v>
      </c>
      <c r="Q16929" t="s">
        <v>1090</v>
      </c>
      <c r="R16929" s="1">
        <v>41632</v>
      </c>
      <c r="S16929" t="s">
        <v>69</v>
      </c>
    </row>
    <row r="16930" spans="1:19" ht="13.8" x14ac:dyDescent="0.25">
      <c r="A16930">
        <v>27928</v>
      </c>
      <c r="B16930" t="s">
        <v>38351</v>
      </c>
      <c r="C16930" t="s">
        <v>10649</v>
      </c>
      <c r="D16930" t="s">
        <v>38352</v>
      </c>
      <c r="E16930" s="1">
        <v>22621</v>
      </c>
      <c r="F16930" t="s">
        <v>53</v>
      </c>
      <c r="G16930" t="s">
        <v>66</v>
      </c>
      <c r="H16930" t="s">
        <v>38353</v>
      </c>
      <c r="I16930">
        <v>160000</v>
      </c>
      <c r="J16930">
        <v>2</v>
      </c>
      <c r="K16930">
        <v>4</v>
      </c>
      <c r="L16930" t="s">
        <v>142</v>
      </c>
      <c r="M16930" t="s">
        <v>46</v>
      </c>
      <c r="N16930" t="b">
        <v>0</v>
      </c>
      <c r="O16930">
        <v>2</v>
      </c>
      <c r="P16930" t="s">
        <v>26895</v>
      </c>
      <c r="Q16930" t="s">
        <v>38354</v>
      </c>
      <c r="R16930" s="1">
        <v>41513</v>
      </c>
      <c r="S16930" t="s">
        <v>69</v>
      </c>
    </row>
    <row r="16931" spans="1:19" ht="13.8" x14ac:dyDescent="0.25">
      <c r="A16931">
        <v>27929</v>
      </c>
      <c r="B16931" t="s">
        <v>521</v>
      </c>
      <c r="C16931" t="s">
        <v>97</v>
      </c>
      <c r="D16931" t="s">
        <v>2152</v>
      </c>
      <c r="E16931" s="1">
        <v>22641</v>
      </c>
      <c r="F16931" t="s">
        <v>53</v>
      </c>
      <c r="G16931" t="s">
        <v>43</v>
      </c>
      <c r="H16931" t="s">
        <v>38355</v>
      </c>
      <c r="I16931">
        <v>170000</v>
      </c>
      <c r="J16931">
        <v>3</v>
      </c>
      <c r="K16931">
        <v>3</v>
      </c>
      <c r="L16931" t="s">
        <v>131</v>
      </c>
      <c r="M16931" t="s">
        <v>46</v>
      </c>
      <c r="N16931" t="b">
        <v>0</v>
      </c>
      <c r="O16931">
        <v>4</v>
      </c>
      <c r="P16931" t="s">
        <v>21633</v>
      </c>
      <c r="Q16931" t="s">
        <v>79</v>
      </c>
      <c r="R16931" s="1">
        <v>41356</v>
      </c>
      <c r="S16931" t="s">
        <v>57</v>
      </c>
    </row>
    <row r="16932" spans="1:19" ht="13.8" x14ac:dyDescent="0.25">
      <c r="A16932">
        <v>27930</v>
      </c>
      <c r="B16932" t="s">
        <v>145</v>
      </c>
      <c r="C16932" t="s">
        <v>411</v>
      </c>
      <c r="D16932" t="s">
        <v>2168</v>
      </c>
      <c r="E16932" s="1">
        <v>22393</v>
      </c>
      <c r="F16932" t="s">
        <v>53</v>
      </c>
      <c r="G16932" t="s">
        <v>43</v>
      </c>
      <c r="H16932" t="s">
        <v>38356</v>
      </c>
      <c r="I16932">
        <v>110000</v>
      </c>
      <c r="J16932">
        <v>3</v>
      </c>
      <c r="K16932">
        <v>4</v>
      </c>
      <c r="L16932" t="s">
        <v>131</v>
      </c>
      <c r="M16932" t="s">
        <v>46</v>
      </c>
      <c r="N16932" t="b">
        <v>1</v>
      </c>
      <c r="O16932">
        <v>4</v>
      </c>
      <c r="P16932" t="s">
        <v>12234</v>
      </c>
      <c r="Q16932" t="s">
        <v>3336</v>
      </c>
      <c r="R16932" s="1">
        <v>41365</v>
      </c>
      <c r="S16932" t="s">
        <v>95</v>
      </c>
    </row>
    <row r="16933" spans="1:19" ht="13.8" x14ac:dyDescent="0.25">
      <c r="A16933">
        <v>27931</v>
      </c>
      <c r="B16933" t="s">
        <v>8880</v>
      </c>
      <c r="C16933" t="s">
        <v>193</v>
      </c>
      <c r="D16933" t="s">
        <v>1100</v>
      </c>
      <c r="E16933" s="1">
        <v>22295</v>
      </c>
      <c r="F16933" t="s">
        <v>42</v>
      </c>
      <c r="G16933" t="s">
        <v>66</v>
      </c>
      <c r="H16933" t="s">
        <v>38357</v>
      </c>
      <c r="I16933">
        <v>110000</v>
      </c>
      <c r="J16933">
        <v>3</v>
      </c>
      <c r="K16933">
        <v>4</v>
      </c>
      <c r="L16933" t="s">
        <v>131</v>
      </c>
      <c r="M16933" t="s">
        <v>46</v>
      </c>
      <c r="N16933" t="b">
        <v>1</v>
      </c>
      <c r="O16933">
        <v>4</v>
      </c>
      <c r="P16933" t="s">
        <v>3715</v>
      </c>
      <c r="Q16933" t="s">
        <v>1743</v>
      </c>
      <c r="R16933" s="1">
        <v>41600</v>
      </c>
      <c r="S16933" t="s">
        <v>95</v>
      </c>
    </row>
    <row r="16934" spans="1:19" ht="13.8" x14ac:dyDescent="0.25">
      <c r="A16934">
        <v>27932</v>
      </c>
      <c r="B16934" t="s">
        <v>580</v>
      </c>
      <c r="C16934" t="s">
        <v>112</v>
      </c>
      <c r="D16934" t="s">
        <v>337</v>
      </c>
      <c r="E16934" s="1">
        <v>26306</v>
      </c>
      <c r="F16934" t="s">
        <v>53</v>
      </c>
      <c r="G16934" t="s">
        <v>66</v>
      </c>
      <c r="H16934" t="s">
        <v>38358</v>
      </c>
      <c r="I16934">
        <v>110000</v>
      </c>
      <c r="J16934">
        <v>3</v>
      </c>
      <c r="K16934">
        <v>4</v>
      </c>
      <c r="L16934" t="s">
        <v>131</v>
      </c>
      <c r="M16934" t="s">
        <v>46</v>
      </c>
      <c r="N16934" t="b">
        <v>0</v>
      </c>
      <c r="O16934">
        <v>4</v>
      </c>
      <c r="P16934" t="s">
        <v>38359</v>
      </c>
      <c r="Q16934" t="s">
        <v>439</v>
      </c>
      <c r="R16934" s="1">
        <v>41495</v>
      </c>
      <c r="S16934" t="s">
        <v>69</v>
      </c>
    </row>
    <row r="16935" spans="1:19" ht="13.8" x14ac:dyDescent="0.25">
      <c r="A16935">
        <v>27933</v>
      </c>
      <c r="B16935" t="s">
        <v>1037</v>
      </c>
      <c r="D16935" t="s">
        <v>953</v>
      </c>
      <c r="E16935" s="1">
        <v>21781</v>
      </c>
      <c r="F16935" t="s">
        <v>53</v>
      </c>
      <c r="G16935" t="s">
        <v>66</v>
      </c>
      <c r="H16935" t="s">
        <v>38360</v>
      </c>
      <c r="I16935">
        <v>80000</v>
      </c>
      <c r="J16935">
        <v>3</v>
      </c>
      <c r="K16935">
        <v>1</v>
      </c>
      <c r="L16935" t="s">
        <v>131</v>
      </c>
      <c r="M16935" t="s">
        <v>46</v>
      </c>
      <c r="N16935" t="b">
        <v>0</v>
      </c>
      <c r="O16935">
        <v>2</v>
      </c>
      <c r="P16935" t="s">
        <v>38361</v>
      </c>
      <c r="Q16935" t="s">
        <v>74</v>
      </c>
      <c r="R16935" s="1">
        <v>41598</v>
      </c>
      <c r="S16935" t="s">
        <v>63</v>
      </c>
    </row>
    <row r="16936" spans="1:19" ht="13.8" x14ac:dyDescent="0.25">
      <c r="A16936">
        <v>27934</v>
      </c>
      <c r="B16936" t="s">
        <v>38362</v>
      </c>
      <c r="C16936" t="s">
        <v>3086</v>
      </c>
      <c r="D16936" t="s">
        <v>38363</v>
      </c>
      <c r="E16936" s="1">
        <v>20430</v>
      </c>
      <c r="F16936" t="s">
        <v>42</v>
      </c>
      <c r="G16936" t="s">
        <v>66</v>
      </c>
      <c r="H16936" t="s">
        <v>38364</v>
      </c>
      <c r="I16936">
        <v>70000</v>
      </c>
      <c r="J16936">
        <v>5</v>
      </c>
      <c r="K16936">
        <v>1</v>
      </c>
      <c r="L16936" t="s">
        <v>142</v>
      </c>
      <c r="M16936" t="s">
        <v>46</v>
      </c>
      <c r="N16936" t="b">
        <v>0</v>
      </c>
      <c r="O16936">
        <v>2</v>
      </c>
      <c r="P16936" t="s">
        <v>38365</v>
      </c>
      <c r="Q16936" t="s">
        <v>38366</v>
      </c>
      <c r="R16936" s="1">
        <v>41621</v>
      </c>
      <c r="S16936" t="s">
        <v>63</v>
      </c>
    </row>
    <row r="16937" spans="1:19" ht="13.8" x14ac:dyDescent="0.25">
      <c r="A16937">
        <v>27935</v>
      </c>
      <c r="B16937" t="s">
        <v>2376</v>
      </c>
      <c r="D16937" t="s">
        <v>436</v>
      </c>
      <c r="E16937" s="1">
        <v>18557</v>
      </c>
      <c r="F16937" t="s">
        <v>42</v>
      </c>
      <c r="G16937" t="s">
        <v>43</v>
      </c>
      <c r="H16937" t="s">
        <v>38367</v>
      </c>
      <c r="I16937">
        <v>60000</v>
      </c>
      <c r="J16937">
        <v>3</v>
      </c>
      <c r="K16937">
        <v>1</v>
      </c>
      <c r="L16937" t="s">
        <v>185</v>
      </c>
      <c r="M16937" t="s">
        <v>132</v>
      </c>
      <c r="N16937" t="b">
        <v>1</v>
      </c>
      <c r="O16937">
        <v>3</v>
      </c>
      <c r="P16937" t="s">
        <v>7177</v>
      </c>
      <c r="Q16937" t="s">
        <v>151</v>
      </c>
      <c r="R16937" s="1">
        <v>41512</v>
      </c>
      <c r="S16937" t="s">
        <v>95</v>
      </c>
    </row>
    <row r="16938" spans="1:19" ht="13.8" x14ac:dyDescent="0.25">
      <c r="A16938">
        <v>27936</v>
      </c>
      <c r="B16938" t="s">
        <v>4072</v>
      </c>
      <c r="C16938" t="s">
        <v>146</v>
      </c>
      <c r="D16938" t="s">
        <v>250</v>
      </c>
      <c r="E16938" s="1">
        <v>18632</v>
      </c>
      <c r="F16938" t="s">
        <v>42</v>
      </c>
      <c r="G16938" t="s">
        <v>43</v>
      </c>
      <c r="H16938" t="s">
        <v>38368</v>
      </c>
      <c r="I16938">
        <v>60000</v>
      </c>
      <c r="J16938">
        <v>3</v>
      </c>
      <c r="K16938">
        <v>1</v>
      </c>
      <c r="L16938" t="s">
        <v>185</v>
      </c>
      <c r="M16938" t="s">
        <v>132</v>
      </c>
      <c r="N16938" t="b">
        <v>0</v>
      </c>
      <c r="O16938">
        <v>4</v>
      </c>
      <c r="P16938" t="s">
        <v>35334</v>
      </c>
      <c r="Q16938" t="s">
        <v>302</v>
      </c>
      <c r="R16938" s="1">
        <v>41442</v>
      </c>
      <c r="S16938" t="s">
        <v>63</v>
      </c>
    </row>
    <row r="16939" spans="1:19" ht="13.8" x14ac:dyDescent="0.25">
      <c r="A16939">
        <v>27937</v>
      </c>
      <c r="B16939" t="s">
        <v>4024</v>
      </c>
      <c r="C16939" t="s">
        <v>243</v>
      </c>
      <c r="D16939" t="s">
        <v>82</v>
      </c>
      <c r="E16939" s="1">
        <v>18586</v>
      </c>
      <c r="F16939" t="s">
        <v>53</v>
      </c>
      <c r="G16939" t="s">
        <v>66</v>
      </c>
      <c r="H16939" t="s">
        <v>38369</v>
      </c>
      <c r="I16939">
        <v>90000</v>
      </c>
      <c r="J16939">
        <v>5</v>
      </c>
      <c r="K16939">
        <v>0</v>
      </c>
      <c r="L16939" t="s">
        <v>131</v>
      </c>
      <c r="M16939" t="s">
        <v>46</v>
      </c>
      <c r="N16939" t="b">
        <v>0</v>
      </c>
      <c r="O16939">
        <v>2</v>
      </c>
      <c r="P16939" t="s">
        <v>38370</v>
      </c>
      <c r="Q16939" t="s">
        <v>206</v>
      </c>
      <c r="R16939" s="1">
        <v>41351</v>
      </c>
      <c r="S16939" t="s">
        <v>63</v>
      </c>
    </row>
    <row r="16940" spans="1:19" ht="13.8" x14ac:dyDescent="0.25">
      <c r="A16940">
        <v>27938</v>
      </c>
      <c r="B16940" t="s">
        <v>1087</v>
      </c>
      <c r="D16940" t="s">
        <v>396</v>
      </c>
      <c r="E16940" s="1">
        <v>18529</v>
      </c>
      <c r="F16940" t="s">
        <v>53</v>
      </c>
      <c r="G16940" t="s">
        <v>43</v>
      </c>
      <c r="H16940" t="s">
        <v>38371</v>
      </c>
      <c r="I16940">
        <v>130000</v>
      </c>
      <c r="J16940">
        <v>4</v>
      </c>
      <c r="K16940">
        <v>4</v>
      </c>
      <c r="L16940" t="s">
        <v>45</v>
      </c>
      <c r="M16940" t="s">
        <v>115</v>
      </c>
      <c r="N16940" t="b">
        <v>0</v>
      </c>
      <c r="O16940">
        <v>4</v>
      </c>
      <c r="P16940" t="s">
        <v>21247</v>
      </c>
      <c r="Q16940" t="s">
        <v>110</v>
      </c>
      <c r="R16940" s="1">
        <v>41467</v>
      </c>
      <c r="S16940" t="s">
        <v>69</v>
      </c>
    </row>
    <row r="16941" spans="1:19" ht="13.8" x14ac:dyDescent="0.25">
      <c r="A16941">
        <v>27939</v>
      </c>
      <c r="B16941" t="s">
        <v>881</v>
      </c>
      <c r="D16941" t="s">
        <v>387</v>
      </c>
      <c r="E16941" s="1">
        <v>18798</v>
      </c>
      <c r="F16941" t="s">
        <v>42</v>
      </c>
      <c r="G16941" t="s">
        <v>43</v>
      </c>
      <c r="H16941" t="s">
        <v>38372</v>
      </c>
      <c r="I16941">
        <v>130000</v>
      </c>
      <c r="J16941">
        <v>4</v>
      </c>
      <c r="K16941">
        <v>4</v>
      </c>
      <c r="L16941" t="s">
        <v>131</v>
      </c>
      <c r="M16941" t="s">
        <v>46</v>
      </c>
      <c r="N16941" t="b">
        <v>0</v>
      </c>
      <c r="O16941">
        <v>4</v>
      </c>
      <c r="P16941" t="s">
        <v>38373</v>
      </c>
      <c r="Q16941" t="s">
        <v>348</v>
      </c>
      <c r="R16941" s="1">
        <v>41374</v>
      </c>
      <c r="S16941" t="s">
        <v>69</v>
      </c>
    </row>
    <row r="16942" spans="1:19" ht="13.8" x14ac:dyDescent="0.25">
      <c r="A16942">
        <v>27940</v>
      </c>
      <c r="B16942" t="s">
        <v>521</v>
      </c>
      <c r="C16942" t="s">
        <v>97</v>
      </c>
      <c r="D16942" t="s">
        <v>102</v>
      </c>
      <c r="E16942" s="1">
        <v>19110</v>
      </c>
      <c r="F16942" t="s">
        <v>53</v>
      </c>
      <c r="G16942" t="s">
        <v>43</v>
      </c>
      <c r="H16942" t="s">
        <v>38374</v>
      </c>
      <c r="I16942">
        <v>130000</v>
      </c>
      <c r="J16942">
        <v>4</v>
      </c>
      <c r="K16942">
        <v>4</v>
      </c>
      <c r="L16942" t="s">
        <v>131</v>
      </c>
      <c r="M16942" t="s">
        <v>46</v>
      </c>
      <c r="N16942" t="b">
        <v>0</v>
      </c>
      <c r="O16942">
        <v>4</v>
      </c>
      <c r="P16942" t="s">
        <v>11382</v>
      </c>
      <c r="Q16942" t="s">
        <v>253</v>
      </c>
      <c r="R16942" s="1">
        <v>41405</v>
      </c>
      <c r="S16942" t="s">
        <v>69</v>
      </c>
    </row>
    <row r="16943" spans="1:19" ht="13.8" x14ac:dyDescent="0.25">
      <c r="A16943">
        <v>27941</v>
      </c>
      <c r="B16943" t="s">
        <v>4163</v>
      </c>
      <c r="C16943" t="s">
        <v>243</v>
      </c>
      <c r="D16943" t="s">
        <v>2257</v>
      </c>
      <c r="E16943" s="1">
        <v>21526</v>
      </c>
      <c r="F16943" t="s">
        <v>42</v>
      </c>
      <c r="G16943" t="s">
        <v>66</v>
      </c>
      <c r="H16943" t="s">
        <v>38375</v>
      </c>
      <c r="I16943">
        <v>80000</v>
      </c>
      <c r="J16943">
        <v>4</v>
      </c>
      <c r="K16943">
        <v>2</v>
      </c>
      <c r="L16943" t="s">
        <v>131</v>
      </c>
      <c r="M16943" t="s">
        <v>46</v>
      </c>
      <c r="N16943" t="b">
        <v>1</v>
      </c>
      <c r="O16943">
        <v>2</v>
      </c>
      <c r="P16943" t="s">
        <v>10611</v>
      </c>
      <c r="Q16943" t="s">
        <v>623</v>
      </c>
      <c r="R16943" s="1">
        <v>41449</v>
      </c>
      <c r="S16943" t="s">
        <v>63</v>
      </c>
    </row>
    <row r="16944" spans="1:19" ht="13.8" x14ac:dyDescent="0.25">
      <c r="A16944">
        <v>27942</v>
      </c>
      <c r="B16944" t="s">
        <v>5302</v>
      </c>
      <c r="D16944" t="s">
        <v>337</v>
      </c>
      <c r="E16944" s="1">
        <v>23911</v>
      </c>
      <c r="F16944" t="s">
        <v>53</v>
      </c>
      <c r="G16944" t="s">
        <v>43</v>
      </c>
      <c r="H16944" t="s">
        <v>38376</v>
      </c>
      <c r="I16944">
        <v>90000</v>
      </c>
      <c r="J16944">
        <v>4</v>
      </c>
      <c r="K16944">
        <v>2</v>
      </c>
      <c r="L16944" t="s">
        <v>142</v>
      </c>
      <c r="M16944" t="s">
        <v>46</v>
      </c>
      <c r="N16944" t="b">
        <v>0</v>
      </c>
      <c r="O16944">
        <v>1</v>
      </c>
      <c r="P16944" t="s">
        <v>38377</v>
      </c>
      <c r="Q16944" t="s">
        <v>62</v>
      </c>
      <c r="R16944" s="1">
        <v>41304</v>
      </c>
      <c r="S16944" t="s">
        <v>63</v>
      </c>
    </row>
    <row r="16945" spans="1:19" ht="13.8" x14ac:dyDescent="0.25">
      <c r="A16945">
        <v>27943</v>
      </c>
      <c r="B16945" t="s">
        <v>7281</v>
      </c>
      <c r="D16945" t="s">
        <v>82</v>
      </c>
      <c r="E16945" s="1">
        <v>22023</v>
      </c>
      <c r="F16945" t="s">
        <v>53</v>
      </c>
      <c r="G16945" t="s">
        <v>66</v>
      </c>
      <c r="H16945" t="s">
        <v>38378</v>
      </c>
      <c r="I16945">
        <v>120000</v>
      </c>
      <c r="J16945">
        <v>2</v>
      </c>
      <c r="K16945">
        <v>5</v>
      </c>
      <c r="L16945" t="s">
        <v>185</v>
      </c>
      <c r="M16945" t="s">
        <v>46</v>
      </c>
      <c r="N16945" t="b">
        <v>0</v>
      </c>
      <c r="O16945">
        <v>2</v>
      </c>
      <c r="P16945" t="s">
        <v>38379</v>
      </c>
      <c r="Q16945" t="s">
        <v>528</v>
      </c>
      <c r="R16945" s="1">
        <v>41383</v>
      </c>
      <c r="S16945" t="s">
        <v>69</v>
      </c>
    </row>
    <row r="16946" spans="1:19" ht="13.8" x14ac:dyDescent="0.25">
      <c r="A16946">
        <v>27944</v>
      </c>
      <c r="B16946" t="s">
        <v>485</v>
      </c>
      <c r="D16946" t="s">
        <v>2980</v>
      </c>
      <c r="E16946" s="1">
        <v>22075</v>
      </c>
      <c r="F16946" t="s">
        <v>53</v>
      </c>
      <c r="G16946" t="s">
        <v>43</v>
      </c>
      <c r="H16946" t="s">
        <v>38380</v>
      </c>
      <c r="I16946">
        <v>120000</v>
      </c>
      <c r="J16946">
        <v>2</v>
      </c>
      <c r="K16946">
        <v>5</v>
      </c>
      <c r="L16946" t="s">
        <v>185</v>
      </c>
      <c r="M16946" t="s">
        <v>46</v>
      </c>
      <c r="N16946" t="b">
        <v>0</v>
      </c>
      <c r="O16946">
        <v>2</v>
      </c>
      <c r="P16946" t="s">
        <v>38381</v>
      </c>
      <c r="Q16946" t="s">
        <v>1480</v>
      </c>
      <c r="R16946" s="1">
        <v>41422</v>
      </c>
      <c r="S16946" t="s">
        <v>69</v>
      </c>
    </row>
    <row r="16947" spans="1:19" ht="13.8" x14ac:dyDescent="0.25">
      <c r="A16947">
        <v>27945</v>
      </c>
      <c r="B16947" t="s">
        <v>283</v>
      </c>
      <c r="C16947" t="s">
        <v>411</v>
      </c>
      <c r="D16947" t="s">
        <v>332</v>
      </c>
      <c r="E16947" s="1">
        <v>23840</v>
      </c>
      <c r="F16947" t="s">
        <v>53</v>
      </c>
      <c r="G16947" t="s">
        <v>66</v>
      </c>
      <c r="H16947" t="s">
        <v>38382</v>
      </c>
      <c r="I16947">
        <v>130000</v>
      </c>
      <c r="J16947">
        <v>4</v>
      </c>
      <c r="K16947">
        <v>5</v>
      </c>
      <c r="L16947" t="s">
        <v>142</v>
      </c>
      <c r="M16947" t="s">
        <v>46</v>
      </c>
      <c r="N16947" t="b">
        <v>0</v>
      </c>
      <c r="O16947">
        <v>1</v>
      </c>
      <c r="P16947" t="s">
        <v>7624</v>
      </c>
      <c r="Q16947" t="s">
        <v>1392</v>
      </c>
      <c r="R16947" s="1">
        <v>41390</v>
      </c>
      <c r="S16947" t="s">
        <v>57</v>
      </c>
    </row>
    <row r="16948" spans="1:19" ht="13.8" x14ac:dyDescent="0.25">
      <c r="A16948">
        <v>27946</v>
      </c>
      <c r="B16948" t="s">
        <v>3233</v>
      </c>
      <c r="D16948" t="s">
        <v>14200</v>
      </c>
      <c r="E16948" s="1">
        <v>21854</v>
      </c>
      <c r="F16948" t="s">
        <v>42</v>
      </c>
      <c r="G16948" t="s">
        <v>66</v>
      </c>
      <c r="H16948" t="s">
        <v>38383</v>
      </c>
      <c r="I16948">
        <v>170000</v>
      </c>
      <c r="J16948">
        <v>0</v>
      </c>
      <c r="K16948">
        <v>4</v>
      </c>
      <c r="L16948" t="s">
        <v>142</v>
      </c>
      <c r="M16948" t="s">
        <v>46</v>
      </c>
      <c r="N16948" t="b">
        <v>0</v>
      </c>
      <c r="O16948">
        <v>4</v>
      </c>
      <c r="P16948" t="s">
        <v>38384</v>
      </c>
      <c r="Q16948" t="s">
        <v>144</v>
      </c>
      <c r="R16948" s="1">
        <v>41597</v>
      </c>
      <c r="S16948" t="s">
        <v>95</v>
      </c>
    </row>
    <row r="16949" spans="1:19" ht="13.8" x14ac:dyDescent="0.25">
      <c r="A16949">
        <v>27947</v>
      </c>
      <c r="B16949" t="s">
        <v>4243</v>
      </c>
      <c r="D16949" t="s">
        <v>332</v>
      </c>
      <c r="E16949" s="1">
        <v>21649</v>
      </c>
      <c r="F16949" t="s">
        <v>53</v>
      </c>
      <c r="G16949" t="s">
        <v>66</v>
      </c>
      <c r="H16949" t="s">
        <v>38385</v>
      </c>
      <c r="I16949">
        <v>110000</v>
      </c>
      <c r="J16949">
        <v>2</v>
      </c>
      <c r="K16949">
        <v>5</v>
      </c>
      <c r="L16949" t="s">
        <v>131</v>
      </c>
      <c r="M16949" t="s">
        <v>46</v>
      </c>
      <c r="N16949" t="b">
        <v>0</v>
      </c>
      <c r="O16949">
        <v>2</v>
      </c>
      <c r="P16949" t="s">
        <v>38386</v>
      </c>
      <c r="Q16949" t="s">
        <v>1074</v>
      </c>
      <c r="R16949" s="1">
        <v>41575</v>
      </c>
      <c r="S16949" t="s">
        <v>95</v>
      </c>
    </row>
    <row r="16950" spans="1:19" ht="13.8" x14ac:dyDescent="0.25">
      <c r="A16950">
        <v>27948</v>
      </c>
      <c r="B16950" t="s">
        <v>38387</v>
      </c>
      <c r="C16950" t="s">
        <v>5841</v>
      </c>
      <c r="D16950" t="s">
        <v>38388</v>
      </c>
      <c r="E16950" s="1">
        <v>23580</v>
      </c>
      <c r="F16950" t="s">
        <v>42</v>
      </c>
      <c r="G16950" t="s">
        <v>43</v>
      </c>
      <c r="H16950" t="s">
        <v>38389</v>
      </c>
      <c r="I16950">
        <v>120000</v>
      </c>
      <c r="J16950">
        <v>2</v>
      </c>
      <c r="K16950">
        <v>5</v>
      </c>
      <c r="L16950" t="s">
        <v>45</v>
      </c>
      <c r="M16950" t="s">
        <v>115</v>
      </c>
      <c r="N16950" t="b">
        <v>1</v>
      </c>
      <c r="O16950">
        <v>2</v>
      </c>
      <c r="P16950" t="s">
        <v>38390</v>
      </c>
      <c r="Q16950" t="s">
        <v>38391</v>
      </c>
      <c r="R16950" s="1">
        <v>41424</v>
      </c>
      <c r="S16950" t="s">
        <v>95</v>
      </c>
    </row>
    <row r="16951" spans="1:19" ht="13.8" x14ac:dyDescent="0.25">
      <c r="A16951">
        <v>27949</v>
      </c>
      <c r="B16951" t="s">
        <v>754</v>
      </c>
      <c r="C16951" t="s">
        <v>411</v>
      </c>
      <c r="D16951" t="s">
        <v>177</v>
      </c>
      <c r="E16951" s="1">
        <v>21423</v>
      </c>
      <c r="F16951" t="s">
        <v>53</v>
      </c>
      <c r="G16951" t="s">
        <v>43</v>
      </c>
      <c r="H16951" t="s">
        <v>38392</v>
      </c>
      <c r="I16951">
        <v>170000</v>
      </c>
      <c r="J16951">
        <v>0</v>
      </c>
      <c r="K16951">
        <v>5</v>
      </c>
      <c r="L16951" t="s">
        <v>45</v>
      </c>
      <c r="M16951" t="s">
        <v>115</v>
      </c>
      <c r="N16951" t="b">
        <v>0</v>
      </c>
      <c r="O16951">
        <v>3</v>
      </c>
      <c r="P16951" t="s">
        <v>10111</v>
      </c>
      <c r="Q16951" t="s">
        <v>1443</v>
      </c>
      <c r="R16951" s="1">
        <v>41278</v>
      </c>
      <c r="S16951" t="s">
        <v>57</v>
      </c>
    </row>
    <row r="16952" spans="1:19" ht="13.8" x14ac:dyDescent="0.25">
      <c r="A16952">
        <v>27950</v>
      </c>
      <c r="B16952" t="s">
        <v>96</v>
      </c>
      <c r="D16952" t="s">
        <v>1731</v>
      </c>
      <c r="E16952" s="1">
        <v>21119</v>
      </c>
      <c r="F16952" t="s">
        <v>42</v>
      </c>
      <c r="G16952" t="s">
        <v>43</v>
      </c>
      <c r="H16952" t="s">
        <v>38393</v>
      </c>
      <c r="I16952">
        <v>80000</v>
      </c>
      <c r="J16952">
        <v>4</v>
      </c>
      <c r="K16952">
        <v>1</v>
      </c>
      <c r="L16952" t="s">
        <v>131</v>
      </c>
      <c r="M16952" t="s">
        <v>46</v>
      </c>
      <c r="N16952" t="b">
        <v>1</v>
      </c>
      <c r="O16952">
        <v>2</v>
      </c>
      <c r="P16952" t="s">
        <v>20047</v>
      </c>
      <c r="Q16952" t="s">
        <v>1402</v>
      </c>
      <c r="R16952" s="1">
        <v>41584</v>
      </c>
      <c r="S16952" t="s">
        <v>95</v>
      </c>
    </row>
    <row r="16953" spans="1:19" ht="13.8" x14ac:dyDescent="0.25">
      <c r="A16953">
        <v>27951</v>
      </c>
      <c r="B16953" t="s">
        <v>1431</v>
      </c>
      <c r="D16953" t="s">
        <v>59</v>
      </c>
      <c r="E16953" s="1">
        <v>21194</v>
      </c>
      <c r="F16953" t="s">
        <v>53</v>
      </c>
      <c r="G16953" t="s">
        <v>43</v>
      </c>
      <c r="H16953" t="s">
        <v>38394</v>
      </c>
      <c r="I16953">
        <v>80000</v>
      </c>
      <c r="J16953">
        <v>4</v>
      </c>
      <c r="K16953">
        <v>1</v>
      </c>
      <c r="L16953" t="s">
        <v>131</v>
      </c>
      <c r="M16953" t="s">
        <v>46</v>
      </c>
      <c r="N16953" t="b">
        <v>0</v>
      </c>
      <c r="O16953">
        <v>2</v>
      </c>
      <c r="P16953" t="s">
        <v>38395</v>
      </c>
      <c r="Q16953" t="s">
        <v>1484</v>
      </c>
      <c r="R16953" s="1">
        <v>41622</v>
      </c>
      <c r="S16953" t="s">
        <v>63</v>
      </c>
    </row>
    <row r="16954" spans="1:19" ht="13.8" x14ac:dyDescent="0.25">
      <c r="A16954">
        <v>27952</v>
      </c>
      <c r="B16954" t="s">
        <v>1431</v>
      </c>
      <c r="D16954" t="s">
        <v>486</v>
      </c>
      <c r="E16954" s="1">
        <v>21173</v>
      </c>
      <c r="F16954" t="s">
        <v>42</v>
      </c>
      <c r="G16954" t="s">
        <v>43</v>
      </c>
      <c r="H16954" t="s">
        <v>38396</v>
      </c>
      <c r="I16954">
        <v>90000</v>
      </c>
      <c r="J16954">
        <v>4</v>
      </c>
      <c r="K16954">
        <v>1</v>
      </c>
      <c r="L16954" t="s">
        <v>142</v>
      </c>
      <c r="M16954" t="s">
        <v>46</v>
      </c>
      <c r="N16954" t="b">
        <v>0</v>
      </c>
      <c r="O16954">
        <v>2</v>
      </c>
      <c r="P16954" t="s">
        <v>38397</v>
      </c>
      <c r="Q16954" t="s">
        <v>536</v>
      </c>
      <c r="R16954" s="1">
        <v>41452</v>
      </c>
      <c r="S16954" t="s">
        <v>63</v>
      </c>
    </row>
    <row r="16955" spans="1:19" ht="13.8" x14ac:dyDescent="0.25">
      <c r="A16955">
        <v>27953</v>
      </c>
      <c r="B16955" t="s">
        <v>1543</v>
      </c>
      <c r="D16955" t="s">
        <v>238</v>
      </c>
      <c r="E16955" s="1">
        <v>23142</v>
      </c>
      <c r="F16955" t="s">
        <v>42</v>
      </c>
      <c r="G16955" t="s">
        <v>66</v>
      </c>
      <c r="H16955" t="s">
        <v>38398</v>
      </c>
      <c r="I16955">
        <v>160000</v>
      </c>
      <c r="J16955">
        <v>4</v>
      </c>
      <c r="K16955">
        <v>5</v>
      </c>
      <c r="L16955" t="s">
        <v>131</v>
      </c>
      <c r="M16955" t="s">
        <v>46</v>
      </c>
      <c r="N16955" t="b">
        <v>1</v>
      </c>
      <c r="O16955">
        <v>2</v>
      </c>
      <c r="P16955" t="s">
        <v>6442</v>
      </c>
      <c r="Q16955" t="s">
        <v>1532</v>
      </c>
      <c r="R16955" s="1">
        <v>41317</v>
      </c>
      <c r="S16955" t="s">
        <v>57</v>
      </c>
    </row>
    <row r="16956" spans="1:19" ht="13.8" x14ac:dyDescent="0.25">
      <c r="A16956">
        <v>27954</v>
      </c>
      <c r="B16956" t="s">
        <v>1588</v>
      </c>
      <c r="C16956" t="s">
        <v>2737</v>
      </c>
      <c r="D16956" t="s">
        <v>3174</v>
      </c>
      <c r="E16956" s="1">
        <v>20849</v>
      </c>
      <c r="F16956" t="s">
        <v>53</v>
      </c>
      <c r="G16956" t="s">
        <v>66</v>
      </c>
      <c r="H16956" t="s">
        <v>38399</v>
      </c>
      <c r="I16956">
        <v>80000</v>
      </c>
      <c r="J16956">
        <v>4</v>
      </c>
      <c r="K16956">
        <v>1</v>
      </c>
      <c r="L16956" t="s">
        <v>142</v>
      </c>
      <c r="M16956" t="s">
        <v>46</v>
      </c>
      <c r="N16956" t="b">
        <v>0</v>
      </c>
      <c r="O16956">
        <v>3</v>
      </c>
      <c r="P16956" t="s">
        <v>38400</v>
      </c>
      <c r="Q16956" t="s">
        <v>557</v>
      </c>
      <c r="R16956" s="1">
        <v>41507</v>
      </c>
      <c r="S16956" t="s">
        <v>63</v>
      </c>
    </row>
    <row r="16957" spans="1:19" ht="13.8" x14ac:dyDescent="0.25">
      <c r="A16957">
        <v>27955</v>
      </c>
      <c r="B16957" t="s">
        <v>1463</v>
      </c>
      <c r="C16957" t="s">
        <v>112</v>
      </c>
      <c r="D16957" t="s">
        <v>714</v>
      </c>
      <c r="E16957" s="1">
        <v>22790</v>
      </c>
      <c r="F16957" t="s">
        <v>42</v>
      </c>
      <c r="G16957" t="s">
        <v>43</v>
      </c>
      <c r="H16957" t="s">
        <v>38401</v>
      </c>
      <c r="I16957">
        <v>130000</v>
      </c>
      <c r="J16957">
        <v>4</v>
      </c>
      <c r="K16957">
        <v>5</v>
      </c>
      <c r="L16957" t="s">
        <v>142</v>
      </c>
      <c r="M16957" t="s">
        <v>46</v>
      </c>
      <c r="N16957" t="b">
        <v>0</v>
      </c>
      <c r="O16957">
        <v>3</v>
      </c>
      <c r="P16957" t="s">
        <v>17859</v>
      </c>
      <c r="Q16957" t="s">
        <v>336</v>
      </c>
      <c r="R16957" s="1">
        <v>41445</v>
      </c>
      <c r="S16957" t="s">
        <v>95</v>
      </c>
    </row>
    <row r="16958" spans="1:19" ht="13.8" x14ac:dyDescent="0.25">
      <c r="A16958">
        <v>27956</v>
      </c>
      <c r="B16958" t="s">
        <v>1459</v>
      </c>
      <c r="D16958" t="s">
        <v>1509</v>
      </c>
      <c r="E16958" s="1">
        <v>20739</v>
      </c>
      <c r="F16958" t="s">
        <v>42</v>
      </c>
      <c r="G16958" t="s">
        <v>43</v>
      </c>
      <c r="H16958" t="s">
        <v>38402</v>
      </c>
      <c r="I16958">
        <v>130000</v>
      </c>
      <c r="J16958">
        <v>4</v>
      </c>
      <c r="K16958">
        <v>5</v>
      </c>
      <c r="L16958" t="s">
        <v>142</v>
      </c>
      <c r="M16958" t="s">
        <v>46</v>
      </c>
      <c r="N16958" t="b">
        <v>1</v>
      </c>
      <c r="O16958">
        <v>3</v>
      </c>
      <c r="P16958" t="s">
        <v>14855</v>
      </c>
      <c r="Q16958" t="s">
        <v>79</v>
      </c>
      <c r="R16958" s="1">
        <v>41326</v>
      </c>
      <c r="S16958" t="s">
        <v>57</v>
      </c>
    </row>
    <row r="16959" spans="1:19" ht="13.8" x14ac:dyDescent="0.25">
      <c r="A16959">
        <v>27957</v>
      </c>
      <c r="B16959" t="s">
        <v>8880</v>
      </c>
      <c r="D16959" t="s">
        <v>3344</v>
      </c>
      <c r="E16959" s="1">
        <v>20686</v>
      </c>
      <c r="F16959" t="s">
        <v>53</v>
      </c>
      <c r="G16959" t="s">
        <v>66</v>
      </c>
      <c r="H16959" t="s">
        <v>38403</v>
      </c>
      <c r="I16959">
        <v>130000</v>
      </c>
      <c r="J16959">
        <v>4</v>
      </c>
      <c r="K16959">
        <v>5</v>
      </c>
      <c r="L16959" t="s">
        <v>142</v>
      </c>
      <c r="M16959" t="s">
        <v>46</v>
      </c>
      <c r="N16959" t="b">
        <v>0</v>
      </c>
      <c r="O16959">
        <v>3</v>
      </c>
      <c r="P16959" t="s">
        <v>26079</v>
      </c>
      <c r="Q16959" t="s">
        <v>1412</v>
      </c>
      <c r="R16959" s="1">
        <v>41364</v>
      </c>
      <c r="S16959" t="s">
        <v>95</v>
      </c>
    </row>
    <row r="16960" spans="1:19" ht="13.8" x14ac:dyDescent="0.25">
      <c r="A16960">
        <v>27958</v>
      </c>
      <c r="B16960" t="s">
        <v>662</v>
      </c>
      <c r="C16960" t="s">
        <v>81</v>
      </c>
      <c r="D16960" t="s">
        <v>1253</v>
      </c>
      <c r="E16960" s="1">
        <v>24884</v>
      </c>
      <c r="F16960" t="s">
        <v>53</v>
      </c>
      <c r="G16960" t="s">
        <v>43</v>
      </c>
      <c r="H16960" t="s">
        <v>38404</v>
      </c>
      <c r="I16960">
        <v>150000</v>
      </c>
      <c r="J16960">
        <v>4</v>
      </c>
      <c r="K16960">
        <v>5</v>
      </c>
      <c r="L16960" t="s">
        <v>45</v>
      </c>
      <c r="M16960" t="s">
        <v>115</v>
      </c>
      <c r="N16960" t="b">
        <v>0</v>
      </c>
      <c r="O16960">
        <v>3</v>
      </c>
      <c r="P16960" t="s">
        <v>22229</v>
      </c>
      <c r="Q16960" t="s">
        <v>1090</v>
      </c>
      <c r="R16960" s="1">
        <v>41624</v>
      </c>
      <c r="S16960" t="s">
        <v>95</v>
      </c>
    </row>
    <row r="16961" spans="1:19" ht="13.8" x14ac:dyDescent="0.25">
      <c r="A16961">
        <v>27959</v>
      </c>
      <c r="B16961" t="s">
        <v>2117</v>
      </c>
      <c r="C16961" t="s">
        <v>243</v>
      </c>
      <c r="D16961" t="s">
        <v>213</v>
      </c>
      <c r="E16961" s="1">
        <v>22532</v>
      </c>
      <c r="F16961" t="s">
        <v>53</v>
      </c>
      <c r="G16961" t="s">
        <v>43</v>
      </c>
      <c r="H16961" t="s">
        <v>38405</v>
      </c>
      <c r="I16961">
        <v>110000</v>
      </c>
      <c r="J16961">
        <v>4</v>
      </c>
      <c r="K16961">
        <v>5</v>
      </c>
      <c r="L16961" t="s">
        <v>131</v>
      </c>
      <c r="M16961" t="s">
        <v>115</v>
      </c>
      <c r="N16961" t="b">
        <v>0</v>
      </c>
      <c r="O16961">
        <v>2</v>
      </c>
      <c r="P16961" t="s">
        <v>7871</v>
      </c>
      <c r="Q16961" t="s">
        <v>110</v>
      </c>
      <c r="R16961" s="1">
        <v>41487</v>
      </c>
      <c r="S16961" t="s">
        <v>95</v>
      </c>
    </row>
    <row r="16962" spans="1:19" ht="13.8" x14ac:dyDescent="0.25">
      <c r="A16962">
        <v>27960</v>
      </c>
      <c r="B16962" t="s">
        <v>2626</v>
      </c>
      <c r="D16962" t="s">
        <v>2825</v>
      </c>
      <c r="E16962" s="1">
        <v>20596</v>
      </c>
      <c r="F16962" t="s">
        <v>42</v>
      </c>
      <c r="G16962" t="s">
        <v>43</v>
      </c>
      <c r="H16962" t="s">
        <v>38406</v>
      </c>
      <c r="I16962">
        <v>110000</v>
      </c>
      <c r="J16962">
        <v>4</v>
      </c>
      <c r="K16962">
        <v>5</v>
      </c>
      <c r="L16962" t="s">
        <v>131</v>
      </c>
      <c r="M16962" t="s">
        <v>115</v>
      </c>
      <c r="N16962" t="b">
        <v>1</v>
      </c>
      <c r="O16962">
        <v>2</v>
      </c>
      <c r="P16962" t="s">
        <v>38407</v>
      </c>
      <c r="Q16962" t="s">
        <v>201</v>
      </c>
      <c r="R16962" s="1">
        <v>41384</v>
      </c>
      <c r="S16962" t="s">
        <v>95</v>
      </c>
    </row>
    <row r="16963" spans="1:19" ht="13.8" x14ac:dyDescent="0.25">
      <c r="A16963">
        <v>27961</v>
      </c>
      <c r="B16963" t="s">
        <v>182</v>
      </c>
      <c r="C16963" t="s">
        <v>755</v>
      </c>
      <c r="D16963" t="s">
        <v>299</v>
      </c>
      <c r="E16963" s="1">
        <v>20049</v>
      </c>
      <c r="F16963" t="s">
        <v>42</v>
      </c>
      <c r="G16963" t="s">
        <v>43</v>
      </c>
      <c r="H16963" t="s">
        <v>38408</v>
      </c>
      <c r="I16963">
        <v>70000</v>
      </c>
      <c r="J16963">
        <v>5</v>
      </c>
      <c r="K16963">
        <v>1</v>
      </c>
      <c r="L16963" t="s">
        <v>185</v>
      </c>
      <c r="M16963" t="s">
        <v>132</v>
      </c>
      <c r="N16963" t="b">
        <v>1</v>
      </c>
      <c r="O16963">
        <v>3</v>
      </c>
      <c r="P16963" t="s">
        <v>26174</v>
      </c>
      <c r="Q16963" t="s">
        <v>575</v>
      </c>
      <c r="R16963" s="1">
        <v>41356</v>
      </c>
      <c r="S16963" t="s">
        <v>95</v>
      </c>
    </row>
    <row r="16964" spans="1:19" ht="13.8" x14ac:dyDescent="0.25">
      <c r="A16964">
        <v>27962</v>
      </c>
      <c r="B16964" t="s">
        <v>5090</v>
      </c>
      <c r="C16964" t="s">
        <v>112</v>
      </c>
      <c r="D16964" t="s">
        <v>250</v>
      </c>
      <c r="E16964" s="1">
        <v>20214</v>
      </c>
      <c r="F16964" t="s">
        <v>53</v>
      </c>
      <c r="G16964" t="s">
        <v>66</v>
      </c>
      <c r="H16964" t="s">
        <v>38409</v>
      </c>
      <c r="I16964">
        <v>80000</v>
      </c>
      <c r="J16964">
        <v>5</v>
      </c>
      <c r="K16964">
        <v>1</v>
      </c>
      <c r="L16964" t="s">
        <v>142</v>
      </c>
      <c r="M16964" t="s">
        <v>115</v>
      </c>
      <c r="N16964" t="b">
        <v>1</v>
      </c>
      <c r="O16964">
        <v>3</v>
      </c>
      <c r="P16964" t="s">
        <v>1701</v>
      </c>
      <c r="Q16964" t="s">
        <v>528</v>
      </c>
      <c r="R16964" s="1">
        <v>41485</v>
      </c>
      <c r="S16964" t="s">
        <v>95</v>
      </c>
    </row>
    <row r="16965" spans="1:19" ht="13.8" x14ac:dyDescent="0.25">
      <c r="A16965">
        <v>27963</v>
      </c>
      <c r="B16965" t="s">
        <v>4012</v>
      </c>
      <c r="C16965" t="s">
        <v>1585</v>
      </c>
      <c r="D16965" t="s">
        <v>230</v>
      </c>
      <c r="E16965" s="1">
        <v>22150</v>
      </c>
      <c r="F16965" t="s">
        <v>42</v>
      </c>
      <c r="G16965" t="s">
        <v>66</v>
      </c>
      <c r="H16965" t="s">
        <v>38410</v>
      </c>
      <c r="I16965">
        <v>120000</v>
      </c>
      <c r="J16965">
        <v>4</v>
      </c>
      <c r="K16965">
        <v>5</v>
      </c>
      <c r="L16965" t="s">
        <v>131</v>
      </c>
      <c r="M16965" t="s">
        <v>115</v>
      </c>
      <c r="N16965" t="b">
        <v>1</v>
      </c>
      <c r="O16965">
        <v>3</v>
      </c>
      <c r="P16965" t="s">
        <v>38411</v>
      </c>
      <c r="Q16965" t="s">
        <v>1443</v>
      </c>
      <c r="R16965" s="1">
        <v>41620</v>
      </c>
      <c r="S16965" t="s">
        <v>95</v>
      </c>
    </row>
    <row r="16966" spans="1:19" ht="13.8" x14ac:dyDescent="0.25">
      <c r="A16966">
        <v>27964</v>
      </c>
      <c r="B16966" t="s">
        <v>1504</v>
      </c>
      <c r="D16966" t="s">
        <v>1481</v>
      </c>
      <c r="E16966" s="1">
        <v>20039</v>
      </c>
      <c r="F16966" t="s">
        <v>53</v>
      </c>
      <c r="G16966" t="s">
        <v>66</v>
      </c>
      <c r="H16966" t="s">
        <v>38412</v>
      </c>
      <c r="I16966">
        <v>150000</v>
      </c>
      <c r="J16966">
        <v>3</v>
      </c>
      <c r="K16966">
        <v>5</v>
      </c>
      <c r="L16966" t="s">
        <v>142</v>
      </c>
      <c r="M16966" t="s">
        <v>115</v>
      </c>
      <c r="N16966" t="b">
        <v>0</v>
      </c>
      <c r="O16966">
        <v>4</v>
      </c>
      <c r="P16966" t="s">
        <v>38413</v>
      </c>
      <c r="Q16966" t="s">
        <v>3725</v>
      </c>
      <c r="R16966" s="1">
        <v>41398</v>
      </c>
      <c r="S16966" t="s">
        <v>95</v>
      </c>
    </row>
    <row r="16967" spans="1:19" ht="13.8" x14ac:dyDescent="0.25">
      <c r="A16967">
        <v>27965</v>
      </c>
      <c r="B16967" t="s">
        <v>567</v>
      </c>
      <c r="D16967" t="s">
        <v>1697</v>
      </c>
      <c r="E16967" s="1">
        <v>22045</v>
      </c>
      <c r="F16967" t="s">
        <v>53</v>
      </c>
      <c r="G16967" t="s">
        <v>66</v>
      </c>
      <c r="H16967" t="s">
        <v>38414</v>
      </c>
      <c r="I16967">
        <v>160000</v>
      </c>
      <c r="J16967">
        <v>4</v>
      </c>
      <c r="K16967">
        <v>5</v>
      </c>
      <c r="L16967" t="s">
        <v>142</v>
      </c>
      <c r="M16967" t="s">
        <v>115</v>
      </c>
      <c r="N16967" t="b">
        <v>0</v>
      </c>
      <c r="O16967">
        <v>4</v>
      </c>
      <c r="P16967" t="s">
        <v>17802</v>
      </c>
      <c r="Q16967" t="s">
        <v>439</v>
      </c>
      <c r="R16967" s="1">
        <v>41342</v>
      </c>
      <c r="S16967" t="s">
        <v>57</v>
      </c>
    </row>
    <row r="16968" spans="1:19" ht="13.8" x14ac:dyDescent="0.25">
      <c r="A16968">
        <v>27966</v>
      </c>
      <c r="B16968" t="s">
        <v>1188</v>
      </c>
      <c r="D16968" t="s">
        <v>2257</v>
      </c>
      <c r="E16968" s="1">
        <v>19583</v>
      </c>
      <c r="F16968" t="s">
        <v>53</v>
      </c>
      <c r="G16968" t="s">
        <v>66</v>
      </c>
      <c r="H16968" t="s">
        <v>38415</v>
      </c>
      <c r="I16968">
        <v>80000</v>
      </c>
      <c r="J16968">
        <v>5</v>
      </c>
      <c r="K16968">
        <v>1</v>
      </c>
      <c r="L16968" t="s">
        <v>142</v>
      </c>
      <c r="M16968" t="s">
        <v>115</v>
      </c>
      <c r="N16968" t="b">
        <v>1</v>
      </c>
      <c r="O16968">
        <v>4</v>
      </c>
      <c r="P16968" t="s">
        <v>38227</v>
      </c>
      <c r="Q16968" t="s">
        <v>187</v>
      </c>
      <c r="R16968" s="1">
        <v>41357</v>
      </c>
      <c r="S16968" t="s">
        <v>95</v>
      </c>
    </row>
    <row r="16969" spans="1:19" ht="13.8" x14ac:dyDescent="0.25">
      <c r="A16969">
        <v>27967</v>
      </c>
      <c r="B16969" t="s">
        <v>4303</v>
      </c>
      <c r="D16969" t="s">
        <v>1100</v>
      </c>
      <c r="E16969" s="1">
        <v>19533</v>
      </c>
      <c r="F16969" t="s">
        <v>53</v>
      </c>
      <c r="G16969" t="s">
        <v>66</v>
      </c>
      <c r="H16969" t="s">
        <v>38416</v>
      </c>
      <c r="I16969">
        <v>170000</v>
      </c>
      <c r="J16969">
        <v>5</v>
      </c>
      <c r="K16969">
        <v>5</v>
      </c>
      <c r="L16969" t="s">
        <v>185</v>
      </c>
      <c r="M16969" t="s">
        <v>46</v>
      </c>
      <c r="N16969" t="b">
        <v>0</v>
      </c>
      <c r="O16969">
        <v>4</v>
      </c>
      <c r="P16969" t="s">
        <v>3584</v>
      </c>
      <c r="Q16969" t="s">
        <v>286</v>
      </c>
      <c r="R16969" s="1">
        <v>41382</v>
      </c>
      <c r="S16969" t="s">
        <v>95</v>
      </c>
    </row>
    <row r="16970" spans="1:19" ht="13.8" x14ac:dyDescent="0.25">
      <c r="A16970">
        <v>27968</v>
      </c>
      <c r="B16970" t="s">
        <v>1881</v>
      </c>
      <c r="D16970" t="s">
        <v>1505</v>
      </c>
      <c r="E16970" s="1">
        <v>29924</v>
      </c>
      <c r="F16970" t="s">
        <v>42</v>
      </c>
      <c r="G16970" t="s">
        <v>43</v>
      </c>
      <c r="H16970" t="s">
        <v>38417</v>
      </c>
      <c r="I16970">
        <v>70000</v>
      </c>
      <c r="J16970">
        <v>0</v>
      </c>
      <c r="K16970">
        <v>0</v>
      </c>
      <c r="L16970" t="s">
        <v>45</v>
      </c>
      <c r="M16970" t="s">
        <v>46</v>
      </c>
      <c r="N16970" t="b">
        <v>1</v>
      </c>
      <c r="O16970">
        <v>3</v>
      </c>
      <c r="P16970" t="s">
        <v>38418</v>
      </c>
      <c r="Q16970" t="s">
        <v>399</v>
      </c>
      <c r="R16970" s="1">
        <v>41307</v>
      </c>
      <c r="S16970" t="s">
        <v>95</v>
      </c>
    </row>
    <row r="16971" spans="1:19" ht="13.8" x14ac:dyDescent="0.25">
      <c r="A16971">
        <v>27969</v>
      </c>
      <c r="B16971" t="s">
        <v>481</v>
      </c>
      <c r="C16971" t="s">
        <v>51</v>
      </c>
      <c r="D16971" t="s">
        <v>1100</v>
      </c>
      <c r="E16971" s="1">
        <v>30038</v>
      </c>
      <c r="F16971" t="s">
        <v>42</v>
      </c>
      <c r="G16971" t="s">
        <v>43</v>
      </c>
      <c r="H16971" t="s">
        <v>38419</v>
      </c>
      <c r="I16971">
        <v>80000</v>
      </c>
      <c r="J16971">
        <v>0</v>
      </c>
      <c r="K16971">
        <v>0</v>
      </c>
      <c r="L16971" t="s">
        <v>45</v>
      </c>
      <c r="M16971" t="s">
        <v>46</v>
      </c>
      <c r="N16971" t="b">
        <v>1</v>
      </c>
      <c r="O16971">
        <v>2</v>
      </c>
      <c r="P16971" t="s">
        <v>38420</v>
      </c>
      <c r="Q16971" t="s">
        <v>110</v>
      </c>
      <c r="R16971" s="1">
        <v>41603</v>
      </c>
      <c r="S16971" t="s">
        <v>95</v>
      </c>
    </row>
    <row r="16972" spans="1:19" ht="13.8" x14ac:dyDescent="0.25">
      <c r="A16972">
        <v>27970</v>
      </c>
      <c r="B16972" t="s">
        <v>391</v>
      </c>
      <c r="C16972" t="s">
        <v>112</v>
      </c>
      <c r="D16972" t="s">
        <v>332</v>
      </c>
      <c r="E16972" s="1">
        <v>29653</v>
      </c>
      <c r="F16972" t="s">
        <v>42</v>
      </c>
      <c r="G16972" t="s">
        <v>43</v>
      </c>
      <c r="H16972" t="s">
        <v>38421</v>
      </c>
      <c r="I16972">
        <v>80000</v>
      </c>
      <c r="J16972">
        <v>0</v>
      </c>
      <c r="K16972">
        <v>0</v>
      </c>
      <c r="L16972" t="s">
        <v>45</v>
      </c>
      <c r="M16972" t="s">
        <v>46</v>
      </c>
      <c r="N16972" t="b">
        <v>1</v>
      </c>
      <c r="O16972">
        <v>2</v>
      </c>
      <c r="P16972" t="s">
        <v>38422</v>
      </c>
      <c r="Q16972" t="s">
        <v>1579</v>
      </c>
      <c r="R16972" s="1">
        <v>41368</v>
      </c>
      <c r="S16972" t="s">
        <v>95</v>
      </c>
    </row>
    <row r="16973" spans="1:19" ht="13.8" x14ac:dyDescent="0.25">
      <c r="A16973">
        <v>27971</v>
      </c>
      <c r="B16973" t="s">
        <v>9657</v>
      </c>
      <c r="C16973" t="s">
        <v>112</v>
      </c>
      <c r="D16973" t="s">
        <v>1509</v>
      </c>
      <c r="E16973" s="1">
        <v>29096</v>
      </c>
      <c r="F16973" t="s">
        <v>53</v>
      </c>
      <c r="G16973" t="s">
        <v>66</v>
      </c>
      <c r="H16973" t="s">
        <v>38423</v>
      </c>
      <c r="I16973">
        <v>80000</v>
      </c>
      <c r="J16973">
        <v>0</v>
      </c>
      <c r="K16973">
        <v>0</v>
      </c>
      <c r="L16973" t="s">
        <v>45</v>
      </c>
      <c r="M16973" t="s">
        <v>46</v>
      </c>
      <c r="N16973" t="b">
        <v>0</v>
      </c>
      <c r="O16973">
        <v>3</v>
      </c>
      <c r="P16973" t="s">
        <v>9172</v>
      </c>
      <c r="Q16973" t="s">
        <v>557</v>
      </c>
      <c r="R16973" s="1">
        <v>41577</v>
      </c>
      <c r="S16973" t="s">
        <v>95</v>
      </c>
    </row>
    <row r="16974" spans="1:19" ht="13.8" x14ac:dyDescent="0.25">
      <c r="A16974">
        <v>27972</v>
      </c>
      <c r="B16974" t="s">
        <v>279</v>
      </c>
      <c r="C16974" t="s">
        <v>5841</v>
      </c>
      <c r="D16974" t="s">
        <v>2199</v>
      </c>
      <c r="E16974" s="1">
        <v>28885</v>
      </c>
      <c r="F16974" t="s">
        <v>42</v>
      </c>
      <c r="G16974" t="s">
        <v>43</v>
      </c>
      <c r="H16974" t="s">
        <v>38424</v>
      </c>
      <c r="I16974">
        <v>90000</v>
      </c>
      <c r="J16974">
        <v>0</v>
      </c>
      <c r="K16974">
        <v>0</v>
      </c>
      <c r="L16974" t="s">
        <v>45</v>
      </c>
      <c r="M16974" t="s">
        <v>46</v>
      </c>
      <c r="N16974" t="b">
        <v>1</v>
      </c>
      <c r="O16974">
        <v>3</v>
      </c>
      <c r="P16974" t="s">
        <v>11775</v>
      </c>
      <c r="Q16974" t="s">
        <v>38425</v>
      </c>
      <c r="R16974" s="1">
        <v>41601</v>
      </c>
      <c r="S16974" t="s">
        <v>95</v>
      </c>
    </row>
    <row r="16975" spans="1:19" ht="13.8" x14ac:dyDescent="0.25">
      <c r="A16975">
        <v>27973</v>
      </c>
      <c r="B16975" t="s">
        <v>2626</v>
      </c>
      <c r="D16975" t="s">
        <v>396</v>
      </c>
      <c r="E16975" s="1">
        <v>31008</v>
      </c>
      <c r="F16975" t="s">
        <v>42</v>
      </c>
      <c r="G16975" t="s">
        <v>43</v>
      </c>
      <c r="H16975" t="s">
        <v>38426</v>
      </c>
      <c r="I16975">
        <v>100000</v>
      </c>
      <c r="J16975">
        <v>0</v>
      </c>
      <c r="K16975">
        <v>5</v>
      </c>
      <c r="L16975" t="s">
        <v>142</v>
      </c>
      <c r="M16975" t="s">
        <v>115</v>
      </c>
      <c r="N16975" t="b">
        <v>1</v>
      </c>
      <c r="O16975">
        <v>2</v>
      </c>
      <c r="P16975" t="s">
        <v>15588</v>
      </c>
      <c r="Q16975" t="s">
        <v>211</v>
      </c>
      <c r="R16975" s="1">
        <v>41602</v>
      </c>
      <c r="S16975" t="s">
        <v>95</v>
      </c>
    </row>
    <row r="16976" spans="1:19" ht="13.8" x14ac:dyDescent="0.25">
      <c r="A16976">
        <v>27974</v>
      </c>
      <c r="B16976" t="s">
        <v>1648</v>
      </c>
      <c r="D16976" t="s">
        <v>725</v>
      </c>
      <c r="E16976" s="1">
        <v>28813</v>
      </c>
      <c r="F16976" t="s">
        <v>53</v>
      </c>
      <c r="G16976" t="s">
        <v>43</v>
      </c>
      <c r="H16976" t="s">
        <v>38427</v>
      </c>
      <c r="I16976">
        <v>160000</v>
      </c>
      <c r="J16976">
        <v>2</v>
      </c>
      <c r="K16976">
        <v>5</v>
      </c>
      <c r="L16976" t="s">
        <v>142</v>
      </c>
      <c r="M16976" t="s">
        <v>115</v>
      </c>
      <c r="N16976" t="b">
        <v>1</v>
      </c>
      <c r="O16976">
        <v>4</v>
      </c>
      <c r="P16976" t="s">
        <v>38428</v>
      </c>
      <c r="Q16976" t="s">
        <v>56</v>
      </c>
      <c r="R16976" s="1">
        <v>41594</v>
      </c>
      <c r="S16976" t="s">
        <v>57</v>
      </c>
    </row>
    <row r="16977" spans="1:19" ht="13.8" x14ac:dyDescent="0.25">
      <c r="A16977">
        <v>27975</v>
      </c>
      <c r="B16977" t="s">
        <v>1770</v>
      </c>
      <c r="D16977" t="s">
        <v>721</v>
      </c>
      <c r="E16977" s="1">
        <v>28437</v>
      </c>
      <c r="F16977" t="s">
        <v>53</v>
      </c>
      <c r="G16977" t="s">
        <v>43</v>
      </c>
      <c r="H16977" t="s">
        <v>38429</v>
      </c>
      <c r="I16977">
        <v>90000</v>
      </c>
      <c r="J16977">
        <v>0</v>
      </c>
      <c r="K16977">
        <v>0</v>
      </c>
      <c r="L16977" t="s">
        <v>45</v>
      </c>
      <c r="M16977" t="s">
        <v>46</v>
      </c>
      <c r="N16977" t="b">
        <v>1</v>
      </c>
      <c r="O16977">
        <v>3</v>
      </c>
      <c r="P16977" t="s">
        <v>27002</v>
      </c>
      <c r="Q16977" t="s">
        <v>302</v>
      </c>
      <c r="R16977" s="1">
        <v>41528</v>
      </c>
      <c r="S16977" t="s">
        <v>95</v>
      </c>
    </row>
    <row r="16978" spans="1:19" ht="13.8" x14ac:dyDescent="0.25">
      <c r="A16978">
        <v>27976</v>
      </c>
      <c r="B16978" t="s">
        <v>1674</v>
      </c>
      <c r="C16978" t="s">
        <v>249</v>
      </c>
      <c r="D16978" t="s">
        <v>225</v>
      </c>
      <c r="E16978" s="1">
        <v>28422</v>
      </c>
      <c r="F16978" t="s">
        <v>53</v>
      </c>
      <c r="G16978" t="s">
        <v>66</v>
      </c>
      <c r="H16978" t="s">
        <v>38430</v>
      </c>
      <c r="I16978">
        <v>90000</v>
      </c>
      <c r="J16978">
        <v>0</v>
      </c>
      <c r="K16978">
        <v>0</v>
      </c>
      <c r="L16978" t="s">
        <v>45</v>
      </c>
      <c r="M16978" t="s">
        <v>46</v>
      </c>
      <c r="N16978" t="b">
        <v>0</v>
      </c>
      <c r="O16978">
        <v>3</v>
      </c>
      <c r="P16978" t="s">
        <v>35215</v>
      </c>
      <c r="Q16978" t="s">
        <v>187</v>
      </c>
      <c r="R16978" s="1">
        <v>41533</v>
      </c>
      <c r="S16978" t="s">
        <v>95</v>
      </c>
    </row>
    <row r="16979" spans="1:19" ht="13.8" x14ac:dyDescent="0.25">
      <c r="A16979">
        <v>27977</v>
      </c>
      <c r="B16979" t="s">
        <v>1403</v>
      </c>
      <c r="C16979" t="s">
        <v>603</v>
      </c>
      <c r="D16979" t="s">
        <v>2825</v>
      </c>
      <c r="E16979" s="1">
        <v>28419</v>
      </c>
      <c r="F16979" t="s">
        <v>53</v>
      </c>
      <c r="G16979" t="s">
        <v>43</v>
      </c>
      <c r="H16979" t="s">
        <v>38431</v>
      </c>
      <c r="I16979">
        <v>100000</v>
      </c>
      <c r="J16979">
        <v>0</v>
      </c>
      <c r="K16979">
        <v>5</v>
      </c>
      <c r="L16979" t="s">
        <v>142</v>
      </c>
      <c r="M16979" t="s">
        <v>115</v>
      </c>
      <c r="N16979" t="b">
        <v>0</v>
      </c>
      <c r="O16979">
        <v>3</v>
      </c>
      <c r="P16979" t="s">
        <v>38432</v>
      </c>
      <c r="Q16979" t="s">
        <v>48</v>
      </c>
      <c r="R16979" s="1">
        <v>41587</v>
      </c>
      <c r="S16979" t="s">
        <v>95</v>
      </c>
    </row>
    <row r="16980" spans="1:19" ht="13.8" x14ac:dyDescent="0.25">
      <c r="A16980">
        <v>27978</v>
      </c>
      <c r="B16980" t="s">
        <v>2684</v>
      </c>
      <c r="D16980" t="s">
        <v>401</v>
      </c>
      <c r="E16980" s="1">
        <v>30050</v>
      </c>
      <c r="F16980" t="s">
        <v>53</v>
      </c>
      <c r="G16980" t="s">
        <v>66</v>
      </c>
      <c r="H16980" t="s">
        <v>38433</v>
      </c>
      <c r="I16980">
        <v>80000</v>
      </c>
      <c r="J16980">
        <v>0</v>
      </c>
      <c r="K16980">
        <v>0</v>
      </c>
      <c r="L16980" t="s">
        <v>45</v>
      </c>
      <c r="M16980" t="s">
        <v>46</v>
      </c>
      <c r="N16980" t="b">
        <v>1</v>
      </c>
      <c r="O16980">
        <v>4</v>
      </c>
      <c r="P16980" t="s">
        <v>36755</v>
      </c>
      <c r="Q16980" t="s">
        <v>327</v>
      </c>
      <c r="R16980" s="1">
        <v>41309</v>
      </c>
      <c r="S16980" t="s">
        <v>95</v>
      </c>
    </row>
    <row r="16981" spans="1:19" ht="13.8" x14ac:dyDescent="0.25">
      <c r="A16981">
        <v>27979</v>
      </c>
      <c r="B16981" t="s">
        <v>1463</v>
      </c>
      <c r="D16981" t="s">
        <v>594</v>
      </c>
      <c r="E16981" s="1">
        <v>28206</v>
      </c>
      <c r="F16981" t="s">
        <v>42</v>
      </c>
      <c r="G16981" t="s">
        <v>43</v>
      </c>
      <c r="H16981" t="s">
        <v>38434</v>
      </c>
      <c r="I16981">
        <v>80000</v>
      </c>
      <c r="J16981">
        <v>0</v>
      </c>
      <c r="K16981">
        <v>0</v>
      </c>
      <c r="L16981" t="s">
        <v>45</v>
      </c>
      <c r="M16981" t="s">
        <v>46</v>
      </c>
      <c r="N16981" t="b">
        <v>1</v>
      </c>
      <c r="O16981">
        <v>4</v>
      </c>
      <c r="P16981" t="s">
        <v>32208</v>
      </c>
      <c r="Q16981" t="s">
        <v>439</v>
      </c>
      <c r="R16981" s="1">
        <v>41488</v>
      </c>
      <c r="S16981" t="s">
        <v>95</v>
      </c>
    </row>
    <row r="16982" spans="1:19" ht="13.8" x14ac:dyDescent="0.25">
      <c r="A16982">
        <v>27980</v>
      </c>
      <c r="B16982" t="s">
        <v>572</v>
      </c>
      <c r="D16982" t="s">
        <v>1638</v>
      </c>
      <c r="E16982" s="1">
        <v>30072</v>
      </c>
      <c r="F16982" t="s">
        <v>42</v>
      </c>
      <c r="G16982" t="s">
        <v>66</v>
      </c>
      <c r="H16982" t="s">
        <v>38435</v>
      </c>
      <c r="I16982">
        <v>80000</v>
      </c>
      <c r="J16982">
        <v>0</v>
      </c>
      <c r="K16982">
        <v>0</v>
      </c>
      <c r="L16982" t="s">
        <v>45</v>
      </c>
      <c r="M16982" t="s">
        <v>46</v>
      </c>
      <c r="N16982" t="b">
        <v>0</v>
      </c>
      <c r="O16982">
        <v>4</v>
      </c>
      <c r="P16982" t="s">
        <v>20240</v>
      </c>
      <c r="Q16982" t="s">
        <v>89</v>
      </c>
      <c r="R16982" s="1">
        <v>41410</v>
      </c>
      <c r="S16982" t="s">
        <v>95</v>
      </c>
    </row>
    <row r="16983" spans="1:19" ht="13.8" x14ac:dyDescent="0.25">
      <c r="A16983">
        <v>27981</v>
      </c>
      <c r="B16983" t="s">
        <v>493</v>
      </c>
      <c r="C16983" t="s">
        <v>193</v>
      </c>
      <c r="D16983" t="s">
        <v>1638</v>
      </c>
      <c r="E16983" s="1">
        <v>29981</v>
      </c>
      <c r="F16983" t="s">
        <v>53</v>
      </c>
      <c r="G16983" t="s">
        <v>66</v>
      </c>
      <c r="H16983" t="s">
        <v>38436</v>
      </c>
      <c r="I16983">
        <v>80000</v>
      </c>
      <c r="J16983">
        <v>0</v>
      </c>
      <c r="K16983">
        <v>0</v>
      </c>
      <c r="L16983" t="s">
        <v>45</v>
      </c>
      <c r="M16983" t="s">
        <v>46</v>
      </c>
      <c r="N16983" t="b">
        <v>0</v>
      </c>
      <c r="O16983">
        <v>4</v>
      </c>
      <c r="P16983" t="s">
        <v>11841</v>
      </c>
      <c r="Q16983" t="s">
        <v>1412</v>
      </c>
      <c r="R16983" s="1">
        <v>41305</v>
      </c>
      <c r="S16983" t="s">
        <v>95</v>
      </c>
    </row>
    <row r="16984" spans="1:19" ht="13.8" x14ac:dyDescent="0.25">
      <c r="A16984">
        <v>27982</v>
      </c>
      <c r="B16984" t="s">
        <v>1782</v>
      </c>
      <c r="C16984" t="s">
        <v>51</v>
      </c>
      <c r="D16984" t="s">
        <v>486</v>
      </c>
      <c r="E16984" s="1">
        <v>30567</v>
      </c>
      <c r="F16984" t="s">
        <v>53</v>
      </c>
      <c r="G16984" t="s">
        <v>43</v>
      </c>
      <c r="H16984" t="s">
        <v>38437</v>
      </c>
      <c r="I16984">
        <v>120000</v>
      </c>
      <c r="J16984">
        <v>0</v>
      </c>
      <c r="K16984">
        <v>5</v>
      </c>
      <c r="L16984" t="s">
        <v>185</v>
      </c>
      <c r="M16984" t="s">
        <v>46</v>
      </c>
      <c r="N16984" t="b">
        <v>0</v>
      </c>
      <c r="O16984">
        <v>4</v>
      </c>
      <c r="P16984" t="s">
        <v>7947</v>
      </c>
      <c r="Q16984" t="s">
        <v>1443</v>
      </c>
      <c r="R16984" s="1">
        <v>41580</v>
      </c>
      <c r="S16984" t="s">
        <v>95</v>
      </c>
    </row>
    <row r="16985" spans="1:19" ht="13.8" x14ac:dyDescent="0.25">
      <c r="A16985">
        <v>27983</v>
      </c>
      <c r="B16985" t="s">
        <v>58</v>
      </c>
      <c r="C16985" t="s">
        <v>81</v>
      </c>
      <c r="D16985" t="s">
        <v>3174</v>
      </c>
      <c r="E16985" s="1">
        <v>28234</v>
      </c>
      <c r="F16985" t="s">
        <v>53</v>
      </c>
      <c r="G16985" t="s">
        <v>43</v>
      </c>
      <c r="H16985" t="s">
        <v>38438</v>
      </c>
      <c r="I16985">
        <v>100000</v>
      </c>
      <c r="J16985">
        <v>0</v>
      </c>
      <c r="K16985">
        <v>5</v>
      </c>
      <c r="L16985" t="s">
        <v>142</v>
      </c>
      <c r="M16985" t="s">
        <v>115</v>
      </c>
      <c r="N16985" t="b">
        <v>0</v>
      </c>
      <c r="O16985">
        <v>3</v>
      </c>
      <c r="P16985" t="s">
        <v>38439</v>
      </c>
      <c r="Q16985" t="s">
        <v>79</v>
      </c>
      <c r="R16985" s="1">
        <v>41578</v>
      </c>
      <c r="S16985" t="s">
        <v>95</v>
      </c>
    </row>
    <row r="16986" spans="1:19" ht="13.8" x14ac:dyDescent="0.25">
      <c r="A16986">
        <v>27984</v>
      </c>
      <c r="B16986" t="s">
        <v>5090</v>
      </c>
      <c r="C16986" t="s">
        <v>51</v>
      </c>
      <c r="D16986" t="s">
        <v>213</v>
      </c>
      <c r="E16986" s="1">
        <v>28001</v>
      </c>
      <c r="F16986" t="s">
        <v>53</v>
      </c>
      <c r="G16986" t="s">
        <v>66</v>
      </c>
      <c r="H16986" t="s">
        <v>38440</v>
      </c>
      <c r="I16986">
        <v>100000</v>
      </c>
      <c r="J16986">
        <v>0</v>
      </c>
      <c r="K16986">
        <v>5</v>
      </c>
      <c r="L16986" t="s">
        <v>142</v>
      </c>
      <c r="M16986" t="s">
        <v>115</v>
      </c>
      <c r="N16986" t="b">
        <v>1</v>
      </c>
      <c r="O16986">
        <v>4</v>
      </c>
      <c r="P16986" t="s">
        <v>27560</v>
      </c>
      <c r="Q16986" t="s">
        <v>419</v>
      </c>
      <c r="R16986" s="1">
        <v>41606</v>
      </c>
      <c r="S16986" t="s">
        <v>95</v>
      </c>
    </row>
    <row r="16987" spans="1:19" ht="13.8" x14ac:dyDescent="0.25">
      <c r="A16987">
        <v>27985</v>
      </c>
      <c r="B16987" t="s">
        <v>328</v>
      </c>
      <c r="D16987" t="s">
        <v>725</v>
      </c>
      <c r="E16987" s="1">
        <v>27766</v>
      </c>
      <c r="F16987" t="s">
        <v>53</v>
      </c>
      <c r="G16987" t="s">
        <v>66</v>
      </c>
      <c r="H16987" t="s">
        <v>38441</v>
      </c>
      <c r="I16987">
        <v>100000</v>
      </c>
      <c r="J16987">
        <v>0</v>
      </c>
      <c r="K16987">
        <v>5</v>
      </c>
      <c r="L16987" t="s">
        <v>185</v>
      </c>
      <c r="M16987" t="s">
        <v>46</v>
      </c>
      <c r="N16987" t="b">
        <v>0</v>
      </c>
      <c r="O16987">
        <v>4</v>
      </c>
      <c r="P16987" t="s">
        <v>5574</v>
      </c>
      <c r="Q16987" t="s">
        <v>201</v>
      </c>
      <c r="R16987" s="1">
        <v>41595</v>
      </c>
      <c r="S16987" t="s">
        <v>95</v>
      </c>
    </row>
    <row r="16988" spans="1:19" ht="13.8" x14ac:dyDescent="0.25">
      <c r="A16988">
        <v>27986</v>
      </c>
      <c r="B16988" t="s">
        <v>1230</v>
      </c>
      <c r="D16988" t="s">
        <v>1118</v>
      </c>
      <c r="E16988" s="1">
        <v>27672</v>
      </c>
      <c r="F16988" t="s">
        <v>53</v>
      </c>
      <c r="G16988" t="s">
        <v>43</v>
      </c>
      <c r="H16988" t="s">
        <v>38442</v>
      </c>
      <c r="I16988">
        <v>110000</v>
      </c>
      <c r="J16988">
        <v>0</v>
      </c>
      <c r="K16988">
        <v>5</v>
      </c>
      <c r="L16988" t="s">
        <v>142</v>
      </c>
      <c r="M16988" t="s">
        <v>115</v>
      </c>
      <c r="N16988" t="b">
        <v>0</v>
      </c>
      <c r="O16988">
        <v>4</v>
      </c>
      <c r="P16988" t="s">
        <v>36798</v>
      </c>
      <c r="Q16988" t="s">
        <v>1080</v>
      </c>
      <c r="R16988" s="1">
        <v>41617</v>
      </c>
      <c r="S16988" t="s">
        <v>95</v>
      </c>
    </row>
    <row r="16989" spans="1:19" ht="13.8" x14ac:dyDescent="0.25">
      <c r="A16989">
        <v>27987</v>
      </c>
      <c r="B16989" t="s">
        <v>135</v>
      </c>
      <c r="D16989" t="s">
        <v>119</v>
      </c>
      <c r="E16989" s="1">
        <v>27745</v>
      </c>
      <c r="F16989" t="s">
        <v>53</v>
      </c>
      <c r="G16989" t="s">
        <v>43</v>
      </c>
      <c r="H16989" t="s">
        <v>38443</v>
      </c>
      <c r="I16989">
        <v>110000</v>
      </c>
      <c r="J16989">
        <v>0</v>
      </c>
      <c r="K16989">
        <v>5</v>
      </c>
      <c r="L16989" t="s">
        <v>142</v>
      </c>
      <c r="M16989" t="s">
        <v>115</v>
      </c>
      <c r="N16989" t="b">
        <v>0</v>
      </c>
      <c r="O16989">
        <v>4</v>
      </c>
      <c r="P16989" t="s">
        <v>11926</v>
      </c>
      <c r="Q16989" t="s">
        <v>564</v>
      </c>
      <c r="R16989" s="1">
        <v>41612</v>
      </c>
      <c r="S16989" t="s">
        <v>95</v>
      </c>
    </row>
    <row r="16990" spans="1:19" ht="13.8" x14ac:dyDescent="0.25">
      <c r="A16990">
        <v>27988</v>
      </c>
      <c r="B16990" t="s">
        <v>3211</v>
      </c>
      <c r="C16990" t="s">
        <v>146</v>
      </c>
      <c r="D16990" t="s">
        <v>521</v>
      </c>
      <c r="E16990" s="1">
        <v>20155</v>
      </c>
      <c r="F16990" t="s">
        <v>42</v>
      </c>
      <c r="G16990" t="s">
        <v>43</v>
      </c>
      <c r="H16990" t="s">
        <v>38444</v>
      </c>
      <c r="I16990">
        <v>40000</v>
      </c>
      <c r="J16990">
        <v>4</v>
      </c>
      <c r="K16990">
        <v>0</v>
      </c>
      <c r="L16990" t="s">
        <v>142</v>
      </c>
      <c r="M16990" t="s">
        <v>46</v>
      </c>
      <c r="N16990" t="b">
        <v>1</v>
      </c>
      <c r="O16990">
        <v>2</v>
      </c>
      <c r="P16990" t="s">
        <v>11186</v>
      </c>
      <c r="Q16990" t="s">
        <v>38445</v>
      </c>
      <c r="R16990" s="1">
        <v>41566</v>
      </c>
      <c r="S16990" t="s">
        <v>69</v>
      </c>
    </row>
    <row r="16991" spans="1:19" ht="13.8" x14ac:dyDescent="0.25">
      <c r="A16991">
        <v>27989</v>
      </c>
      <c r="B16991" t="s">
        <v>1556</v>
      </c>
      <c r="C16991" t="s">
        <v>850</v>
      </c>
      <c r="D16991" t="s">
        <v>820</v>
      </c>
      <c r="E16991" s="1">
        <v>19607</v>
      </c>
      <c r="F16991" t="s">
        <v>42</v>
      </c>
      <c r="G16991" t="s">
        <v>43</v>
      </c>
      <c r="H16991" t="s">
        <v>38446</v>
      </c>
      <c r="I16991">
        <v>30000</v>
      </c>
      <c r="J16991">
        <v>4</v>
      </c>
      <c r="K16991">
        <v>0</v>
      </c>
      <c r="L16991" t="s">
        <v>142</v>
      </c>
      <c r="M16991" t="s">
        <v>46</v>
      </c>
      <c r="N16991" t="b">
        <v>1</v>
      </c>
      <c r="O16991">
        <v>2</v>
      </c>
      <c r="P16991" t="s">
        <v>18231</v>
      </c>
      <c r="Q16991" t="s">
        <v>9358</v>
      </c>
      <c r="R16991" s="1">
        <v>41646</v>
      </c>
      <c r="S16991" t="s">
        <v>69</v>
      </c>
    </row>
    <row r="16992" spans="1:19" ht="13.8" x14ac:dyDescent="0.25">
      <c r="A16992">
        <v>27990</v>
      </c>
      <c r="B16992" t="s">
        <v>1907</v>
      </c>
      <c r="C16992" t="s">
        <v>755</v>
      </c>
      <c r="D16992" t="s">
        <v>1109</v>
      </c>
      <c r="E16992" s="1">
        <v>19831</v>
      </c>
      <c r="F16992" t="s">
        <v>53</v>
      </c>
      <c r="G16992" t="s">
        <v>66</v>
      </c>
      <c r="H16992" t="s">
        <v>38447</v>
      </c>
      <c r="I16992">
        <v>30000</v>
      </c>
      <c r="J16992">
        <v>4</v>
      </c>
      <c r="K16992">
        <v>0</v>
      </c>
      <c r="L16992" t="s">
        <v>142</v>
      </c>
      <c r="M16992" t="s">
        <v>46</v>
      </c>
      <c r="N16992" t="b">
        <v>1</v>
      </c>
      <c r="O16992">
        <v>2</v>
      </c>
      <c r="P16992" t="s">
        <v>25952</v>
      </c>
      <c r="Q16992" t="s">
        <v>34375</v>
      </c>
      <c r="R16992" s="1">
        <v>41500</v>
      </c>
      <c r="S16992" t="s">
        <v>69</v>
      </c>
    </row>
    <row r="16993" spans="1:19" ht="13.8" x14ac:dyDescent="0.25">
      <c r="A16993">
        <v>27991</v>
      </c>
      <c r="B16993" t="s">
        <v>984</v>
      </c>
      <c r="C16993" t="s">
        <v>249</v>
      </c>
      <c r="D16993" t="s">
        <v>645</v>
      </c>
      <c r="E16993" s="1">
        <v>19830</v>
      </c>
      <c r="F16993" t="s">
        <v>42</v>
      </c>
      <c r="G16993" t="s">
        <v>66</v>
      </c>
      <c r="H16993" t="s">
        <v>38448</v>
      </c>
      <c r="I16993">
        <v>30000</v>
      </c>
      <c r="J16993">
        <v>4</v>
      </c>
      <c r="K16993">
        <v>0</v>
      </c>
      <c r="L16993" t="s">
        <v>142</v>
      </c>
      <c r="M16993" t="s">
        <v>46</v>
      </c>
      <c r="N16993" t="b">
        <v>0</v>
      </c>
      <c r="O16993">
        <v>2</v>
      </c>
      <c r="P16993" t="s">
        <v>31784</v>
      </c>
      <c r="Q16993" t="s">
        <v>38449</v>
      </c>
      <c r="R16993" s="1">
        <v>41532</v>
      </c>
      <c r="S16993" t="s">
        <v>49</v>
      </c>
    </row>
    <row r="16994" spans="1:19" ht="13.8" x14ac:dyDescent="0.25">
      <c r="A16994">
        <v>27992</v>
      </c>
      <c r="B16994" t="s">
        <v>3211</v>
      </c>
      <c r="C16994" t="s">
        <v>850</v>
      </c>
      <c r="D16994" t="s">
        <v>673</v>
      </c>
      <c r="E16994" s="1">
        <v>19793</v>
      </c>
      <c r="F16994" t="s">
        <v>53</v>
      </c>
      <c r="G16994" t="s">
        <v>43</v>
      </c>
      <c r="H16994" t="s">
        <v>38450</v>
      </c>
      <c r="I16994">
        <v>30000</v>
      </c>
      <c r="J16994">
        <v>4</v>
      </c>
      <c r="K16994">
        <v>0</v>
      </c>
      <c r="L16994" t="s">
        <v>142</v>
      </c>
      <c r="M16994" t="s">
        <v>46</v>
      </c>
      <c r="N16994" t="b">
        <v>1</v>
      </c>
      <c r="O16994">
        <v>2</v>
      </c>
      <c r="P16994" t="s">
        <v>29217</v>
      </c>
      <c r="Q16994" t="s">
        <v>38451</v>
      </c>
      <c r="R16994" s="1">
        <v>41597</v>
      </c>
      <c r="S16994" t="s">
        <v>69</v>
      </c>
    </row>
    <row r="16995" spans="1:19" ht="13.8" x14ac:dyDescent="0.25">
      <c r="A16995">
        <v>27993</v>
      </c>
      <c r="B16995" t="s">
        <v>471</v>
      </c>
      <c r="D16995" t="s">
        <v>973</v>
      </c>
      <c r="E16995" s="1">
        <v>19219</v>
      </c>
      <c r="F16995" t="s">
        <v>53</v>
      </c>
      <c r="G16995" t="s">
        <v>43</v>
      </c>
      <c r="H16995" t="s">
        <v>38452</v>
      </c>
      <c r="I16995">
        <v>30000</v>
      </c>
      <c r="J16995">
        <v>4</v>
      </c>
      <c r="K16995">
        <v>0</v>
      </c>
      <c r="L16995" t="s">
        <v>142</v>
      </c>
      <c r="M16995" t="s">
        <v>46</v>
      </c>
      <c r="N16995" t="b">
        <v>0</v>
      </c>
      <c r="O16995">
        <v>2</v>
      </c>
      <c r="P16995" t="s">
        <v>25403</v>
      </c>
      <c r="Q16995" t="s">
        <v>38453</v>
      </c>
      <c r="R16995" s="1">
        <v>41399</v>
      </c>
      <c r="S16995" t="s">
        <v>49</v>
      </c>
    </row>
    <row r="16996" spans="1:19" ht="13.8" x14ac:dyDescent="0.25">
      <c r="A16996">
        <v>27994</v>
      </c>
      <c r="B16996" t="s">
        <v>9657</v>
      </c>
      <c r="C16996" t="s">
        <v>51</v>
      </c>
      <c r="D16996" t="s">
        <v>147</v>
      </c>
      <c r="E16996" s="1">
        <v>15707</v>
      </c>
      <c r="F16996" t="s">
        <v>42</v>
      </c>
      <c r="G16996" t="s">
        <v>66</v>
      </c>
      <c r="H16996" t="s">
        <v>38454</v>
      </c>
      <c r="I16996">
        <v>40000</v>
      </c>
      <c r="J16996">
        <v>4</v>
      </c>
      <c r="K16996">
        <v>0</v>
      </c>
      <c r="L16996" t="s">
        <v>142</v>
      </c>
      <c r="M16996" t="s">
        <v>46</v>
      </c>
      <c r="N16996" t="b">
        <v>1</v>
      </c>
      <c r="O16996">
        <v>2</v>
      </c>
      <c r="P16996" t="s">
        <v>19593</v>
      </c>
      <c r="Q16996" t="s">
        <v>38455</v>
      </c>
      <c r="R16996" s="1">
        <v>41509</v>
      </c>
      <c r="S16996" t="s">
        <v>69</v>
      </c>
    </row>
    <row r="16997" spans="1:19" ht="13.8" x14ac:dyDescent="0.25">
      <c r="A16997">
        <v>27995</v>
      </c>
      <c r="B16997" t="s">
        <v>2680</v>
      </c>
      <c r="C16997" t="s">
        <v>313</v>
      </c>
      <c r="D16997" t="s">
        <v>1033</v>
      </c>
      <c r="E16997" s="1">
        <v>15620</v>
      </c>
      <c r="F16997" t="s">
        <v>53</v>
      </c>
      <c r="G16997" t="s">
        <v>43</v>
      </c>
      <c r="H16997" t="s">
        <v>38456</v>
      </c>
      <c r="I16997">
        <v>40000</v>
      </c>
      <c r="J16997">
        <v>4</v>
      </c>
      <c r="K16997">
        <v>0</v>
      </c>
      <c r="L16997" t="s">
        <v>142</v>
      </c>
      <c r="M16997" t="s">
        <v>46</v>
      </c>
      <c r="N16997" t="b">
        <v>0</v>
      </c>
      <c r="O16997">
        <v>2</v>
      </c>
      <c r="P16997" t="s">
        <v>38457</v>
      </c>
      <c r="Q16997" t="s">
        <v>33500</v>
      </c>
      <c r="R16997" s="1">
        <v>41335</v>
      </c>
      <c r="S16997" t="s">
        <v>49</v>
      </c>
    </row>
    <row r="16998" spans="1:19" ht="13.8" x14ac:dyDescent="0.25">
      <c r="A16998">
        <v>27996</v>
      </c>
      <c r="B16998" t="s">
        <v>358</v>
      </c>
      <c r="D16998" t="s">
        <v>785</v>
      </c>
      <c r="E16998" s="1">
        <v>15663</v>
      </c>
      <c r="F16998" t="s">
        <v>42</v>
      </c>
      <c r="G16998" t="s">
        <v>66</v>
      </c>
      <c r="H16998" t="s">
        <v>38458</v>
      </c>
      <c r="I16998">
        <v>50000</v>
      </c>
      <c r="J16998">
        <v>3</v>
      </c>
      <c r="K16998">
        <v>0</v>
      </c>
      <c r="L16998" t="s">
        <v>334</v>
      </c>
      <c r="M16998" t="s">
        <v>115</v>
      </c>
      <c r="N16998" t="b">
        <v>1</v>
      </c>
      <c r="O16998">
        <v>2</v>
      </c>
      <c r="P16998" t="s">
        <v>38459</v>
      </c>
      <c r="Q16998" t="s">
        <v>38460</v>
      </c>
      <c r="R16998" s="1">
        <v>41314</v>
      </c>
      <c r="S16998" t="s">
        <v>69</v>
      </c>
    </row>
    <row r="16999" spans="1:19" ht="13.8" x14ac:dyDescent="0.25">
      <c r="A16999">
        <v>27997</v>
      </c>
      <c r="B16999" t="s">
        <v>4795</v>
      </c>
      <c r="C16999" t="s">
        <v>112</v>
      </c>
      <c r="D16999" t="s">
        <v>1468</v>
      </c>
      <c r="E16999" s="1">
        <v>17797</v>
      </c>
      <c r="F16999" t="s">
        <v>53</v>
      </c>
      <c r="G16999" t="s">
        <v>66</v>
      </c>
      <c r="H16999" t="s">
        <v>38461</v>
      </c>
      <c r="I16999">
        <v>50000</v>
      </c>
      <c r="J16999">
        <v>3</v>
      </c>
      <c r="K16999">
        <v>0</v>
      </c>
      <c r="L16999" t="s">
        <v>334</v>
      </c>
      <c r="M16999" t="s">
        <v>115</v>
      </c>
      <c r="N16999" t="b">
        <v>0</v>
      </c>
      <c r="O16999">
        <v>2</v>
      </c>
      <c r="P16999" t="s">
        <v>22993</v>
      </c>
      <c r="Q16999" t="s">
        <v>38462</v>
      </c>
      <c r="R16999" s="1">
        <v>41579</v>
      </c>
      <c r="S16999" t="s">
        <v>49</v>
      </c>
    </row>
    <row r="17000" spans="1:19" ht="13.8" x14ac:dyDescent="0.25">
      <c r="A17000">
        <v>27998</v>
      </c>
      <c r="B17000" t="s">
        <v>167</v>
      </c>
      <c r="D17000" t="s">
        <v>1257</v>
      </c>
      <c r="E17000" s="1">
        <v>15558</v>
      </c>
      <c r="F17000" t="s">
        <v>53</v>
      </c>
      <c r="G17000" t="s">
        <v>43</v>
      </c>
      <c r="H17000" t="s">
        <v>38463</v>
      </c>
      <c r="I17000">
        <v>50000</v>
      </c>
      <c r="J17000">
        <v>3</v>
      </c>
      <c r="K17000">
        <v>0</v>
      </c>
      <c r="L17000" t="s">
        <v>334</v>
      </c>
      <c r="M17000" t="s">
        <v>115</v>
      </c>
      <c r="N17000" t="b">
        <v>0</v>
      </c>
      <c r="O17000">
        <v>2</v>
      </c>
      <c r="P17000" t="s">
        <v>38464</v>
      </c>
      <c r="Q17000" t="s">
        <v>38465</v>
      </c>
      <c r="R17000" s="1">
        <v>41527</v>
      </c>
      <c r="S17000" t="s">
        <v>49</v>
      </c>
    </row>
    <row r="17001" spans="1:19" ht="13.8" x14ac:dyDescent="0.25">
      <c r="A17001">
        <v>27999</v>
      </c>
      <c r="B17001" t="s">
        <v>269</v>
      </c>
      <c r="C17001" t="s">
        <v>97</v>
      </c>
      <c r="D17001" t="s">
        <v>1481</v>
      </c>
      <c r="E17001" s="1">
        <v>18008</v>
      </c>
      <c r="F17001" t="s">
        <v>53</v>
      </c>
      <c r="G17001" t="s">
        <v>43</v>
      </c>
      <c r="H17001" t="s">
        <v>38466</v>
      </c>
      <c r="I17001">
        <v>60000</v>
      </c>
      <c r="J17001">
        <v>3</v>
      </c>
      <c r="K17001">
        <v>0</v>
      </c>
      <c r="L17001" t="s">
        <v>334</v>
      </c>
      <c r="M17001" t="s">
        <v>115</v>
      </c>
      <c r="N17001" t="b">
        <v>0</v>
      </c>
      <c r="O17001">
        <v>2</v>
      </c>
      <c r="P17001" t="s">
        <v>38467</v>
      </c>
      <c r="Q17001" t="s">
        <v>38468</v>
      </c>
      <c r="R17001" s="1">
        <v>41588</v>
      </c>
      <c r="S17001" t="s">
        <v>49</v>
      </c>
    </row>
    <row r="17002" spans="1:19" ht="13.8" x14ac:dyDescent="0.25">
      <c r="A17002">
        <v>28000</v>
      </c>
      <c r="B17002" t="s">
        <v>3085</v>
      </c>
      <c r="D17002" t="s">
        <v>746</v>
      </c>
      <c r="E17002" s="1">
        <v>15980</v>
      </c>
      <c r="F17002" t="s">
        <v>53</v>
      </c>
      <c r="G17002" t="s">
        <v>66</v>
      </c>
      <c r="H17002" t="s">
        <v>38469</v>
      </c>
      <c r="I17002">
        <v>60000</v>
      </c>
      <c r="J17002">
        <v>3</v>
      </c>
      <c r="K17002">
        <v>0</v>
      </c>
      <c r="L17002" t="s">
        <v>334</v>
      </c>
      <c r="M17002" t="s">
        <v>115</v>
      </c>
      <c r="N17002" t="b">
        <v>0</v>
      </c>
      <c r="O17002">
        <v>2</v>
      </c>
      <c r="P17002" t="s">
        <v>38470</v>
      </c>
      <c r="Q17002" t="s">
        <v>38471</v>
      </c>
      <c r="R17002" s="1">
        <v>41524</v>
      </c>
      <c r="S17002" t="s">
        <v>49</v>
      </c>
    </row>
    <row r="17003" spans="1:19" ht="13.8" x14ac:dyDescent="0.25">
      <c r="A17003">
        <v>28001</v>
      </c>
      <c r="B17003" t="s">
        <v>123</v>
      </c>
      <c r="C17003" t="s">
        <v>97</v>
      </c>
      <c r="D17003" t="s">
        <v>799</v>
      </c>
      <c r="E17003" s="1">
        <v>16399</v>
      </c>
      <c r="F17003" t="s">
        <v>42</v>
      </c>
      <c r="G17003" t="s">
        <v>66</v>
      </c>
      <c r="H17003" t="s">
        <v>38472</v>
      </c>
      <c r="I17003">
        <v>60000</v>
      </c>
      <c r="J17003">
        <v>3</v>
      </c>
      <c r="K17003">
        <v>0</v>
      </c>
      <c r="L17003" t="s">
        <v>334</v>
      </c>
      <c r="M17003" t="s">
        <v>115</v>
      </c>
      <c r="N17003" t="b">
        <v>1</v>
      </c>
      <c r="O17003">
        <v>2</v>
      </c>
      <c r="P17003" t="s">
        <v>38473</v>
      </c>
      <c r="Q17003" t="s">
        <v>38474</v>
      </c>
      <c r="R17003" s="1">
        <v>41560</v>
      </c>
      <c r="S17003" t="s">
        <v>95</v>
      </c>
    </row>
    <row r="17004" spans="1:19" ht="13.8" x14ac:dyDescent="0.25">
      <c r="A17004">
        <v>28002</v>
      </c>
      <c r="B17004" t="s">
        <v>64</v>
      </c>
      <c r="C17004" t="s">
        <v>249</v>
      </c>
      <c r="D17004" t="s">
        <v>505</v>
      </c>
      <c r="E17004" s="1">
        <v>16300</v>
      </c>
      <c r="F17004" t="s">
        <v>53</v>
      </c>
      <c r="G17004" t="s">
        <v>66</v>
      </c>
      <c r="H17004" t="s">
        <v>38475</v>
      </c>
      <c r="I17004">
        <v>60000</v>
      </c>
      <c r="J17004">
        <v>3</v>
      </c>
      <c r="K17004">
        <v>0</v>
      </c>
      <c r="L17004" t="s">
        <v>334</v>
      </c>
      <c r="M17004" t="s">
        <v>115</v>
      </c>
      <c r="N17004" t="b">
        <v>1</v>
      </c>
      <c r="O17004">
        <v>2</v>
      </c>
      <c r="P17004" t="s">
        <v>34826</v>
      </c>
      <c r="Q17004" t="s">
        <v>19348</v>
      </c>
      <c r="R17004" s="1">
        <v>41365</v>
      </c>
      <c r="S17004" t="s">
        <v>95</v>
      </c>
    </row>
    <row r="17005" spans="1:19" ht="13.8" x14ac:dyDescent="0.25">
      <c r="A17005">
        <v>28003</v>
      </c>
      <c r="B17005" t="s">
        <v>532</v>
      </c>
      <c r="C17005" t="s">
        <v>967</v>
      </c>
      <c r="D17005" t="s">
        <v>265</v>
      </c>
      <c r="E17005" s="1">
        <v>16575</v>
      </c>
      <c r="F17005" t="s">
        <v>42</v>
      </c>
      <c r="G17005" t="s">
        <v>66</v>
      </c>
      <c r="H17005" t="s">
        <v>38476</v>
      </c>
      <c r="I17005">
        <v>60000</v>
      </c>
      <c r="J17005">
        <v>3</v>
      </c>
      <c r="K17005">
        <v>0</v>
      </c>
      <c r="L17005" t="s">
        <v>334</v>
      </c>
      <c r="M17005" t="s">
        <v>115</v>
      </c>
      <c r="N17005" t="b">
        <v>1</v>
      </c>
      <c r="O17005">
        <v>2</v>
      </c>
      <c r="P17005" t="s">
        <v>38477</v>
      </c>
      <c r="Q17005" t="s">
        <v>38478</v>
      </c>
      <c r="R17005" s="1">
        <v>41325</v>
      </c>
      <c r="S17005" t="s">
        <v>95</v>
      </c>
    </row>
    <row r="17006" spans="1:19" ht="13.8" x14ac:dyDescent="0.25">
      <c r="A17006">
        <v>28004</v>
      </c>
      <c r="B17006" t="s">
        <v>910</v>
      </c>
      <c r="D17006" t="s">
        <v>173</v>
      </c>
      <c r="E17006" s="1">
        <v>16504</v>
      </c>
      <c r="F17006" t="s">
        <v>42</v>
      </c>
      <c r="G17006" t="s">
        <v>66</v>
      </c>
      <c r="H17006" t="s">
        <v>38479</v>
      </c>
      <c r="I17006">
        <v>60000</v>
      </c>
      <c r="J17006">
        <v>3</v>
      </c>
      <c r="K17006">
        <v>0</v>
      </c>
      <c r="L17006" t="s">
        <v>45</v>
      </c>
      <c r="M17006" t="s">
        <v>115</v>
      </c>
      <c r="N17006" t="b">
        <v>1</v>
      </c>
      <c r="O17006">
        <v>2</v>
      </c>
      <c r="P17006" t="s">
        <v>38480</v>
      </c>
      <c r="Q17006" t="s">
        <v>38481</v>
      </c>
      <c r="R17006" s="1">
        <v>41379</v>
      </c>
      <c r="S17006" t="s">
        <v>95</v>
      </c>
    </row>
    <row r="17007" spans="1:19" ht="13.8" x14ac:dyDescent="0.25">
      <c r="A17007">
        <v>28005</v>
      </c>
      <c r="B17007" t="s">
        <v>1037</v>
      </c>
      <c r="C17007" t="s">
        <v>51</v>
      </c>
      <c r="D17007" t="s">
        <v>129</v>
      </c>
      <c r="E17007" s="1">
        <v>16852</v>
      </c>
      <c r="F17007" t="s">
        <v>42</v>
      </c>
      <c r="G17007" t="s">
        <v>66</v>
      </c>
      <c r="H17007" t="s">
        <v>38482</v>
      </c>
      <c r="I17007">
        <v>60000</v>
      </c>
      <c r="J17007">
        <v>3</v>
      </c>
      <c r="K17007">
        <v>0</v>
      </c>
      <c r="L17007" t="s">
        <v>334</v>
      </c>
      <c r="M17007" t="s">
        <v>115</v>
      </c>
      <c r="N17007" t="b">
        <v>1</v>
      </c>
      <c r="O17007">
        <v>2</v>
      </c>
      <c r="P17007" t="s">
        <v>38483</v>
      </c>
      <c r="Q17007" t="s">
        <v>38484</v>
      </c>
      <c r="R17007" s="1">
        <v>41360</v>
      </c>
      <c r="S17007" t="s">
        <v>95</v>
      </c>
    </row>
    <row r="17008" spans="1:19" ht="13.8" x14ac:dyDescent="0.25">
      <c r="A17008">
        <v>28006</v>
      </c>
      <c r="B17008" t="s">
        <v>172</v>
      </c>
      <c r="C17008" t="s">
        <v>411</v>
      </c>
      <c r="D17008" t="s">
        <v>59</v>
      </c>
      <c r="E17008" s="1">
        <v>17083</v>
      </c>
      <c r="F17008" t="s">
        <v>53</v>
      </c>
      <c r="G17008" t="s">
        <v>43</v>
      </c>
      <c r="H17008" t="s">
        <v>38485</v>
      </c>
      <c r="I17008">
        <v>50000</v>
      </c>
      <c r="J17008">
        <v>3</v>
      </c>
      <c r="K17008">
        <v>0</v>
      </c>
      <c r="L17008" t="s">
        <v>45</v>
      </c>
      <c r="M17008" t="s">
        <v>115</v>
      </c>
      <c r="N17008" t="b">
        <v>0</v>
      </c>
      <c r="O17008">
        <v>2</v>
      </c>
      <c r="P17008" t="s">
        <v>11253</v>
      </c>
      <c r="Q17008" t="s">
        <v>38486</v>
      </c>
      <c r="R17008" s="1">
        <v>41434</v>
      </c>
      <c r="S17008" t="s">
        <v>49</v>
      </c>
    </row>
    <row r="17009" spans="1:19" ht="13.8" x14ac:dyDescent="0.25">
      <c r="A17009">
        <v>28007</v>
      </c>
      <c r="B17009" t="s">
        <v>2086</v>
      </c>
      <c r="C17009" t="s">
        <v>411</v>
      </c>
      <c r="D17009" t="s">
        <v>406</v>
      </c>
      <c r="E17009" s="1">
        <v>17260</v>
      </c>
      <c r="F17009" t="s">
        <v>42</v>
      </c>
      <c r="G17009" t="s">
        <v>43</v>
      </c>
      <c r="H17009" t="s">
        <v>38487</v>
      </c>
      <c r="I17009">
        <v>50000</v>
      </c>
      <c r="J17009">
        <v>3</v>
      </c>
      <c r="K17009">
        <v>0</v>
      </c>
      <c r="L17009" t="s">
        <v>45</v>
      </c>
      <c r="M17009" t="s">
        <v>115</v>
      </c>
      <c r="N17009" t="b">
        <v>1</v>
      </c>
      <c r="O17009">
        <v>2</v>
      </c>
      <c r="P17009" t="s">
        <v>21488</v>
      </c>
      <c r="Q17009" t="s">
        <v>38488</v>
      </c>
      <c r="R17009" s="1">
        <v>41501</v>
      </c>
      <c r="S17009" t="s">
        <v>95</v>
      </c>
    </row>
    <row r="17010" spans="1:19" ht="13.8" x14ac:dyDescent="0.25">
      <c r="A17010">
        <v>28008</v>
      </c>
      <c r="B17010" t="s">
        <v>1918</v>
      </c>
      <c r="C17010" t="s">
        <v>81</v>
      </c>
      <c r="D17010" t="s">
        <v>441</v>
      </c>
      <c r="E17010" s="1">
        <v>17293</v>
      </c>
      <c r="F17010" t="s">
        <v>53</v>
      </c>
      <c r="G17010" t="s">
        <v>66</v>
      </c>
      <c r="H17010" t="s">
        <v>38489</v>
      </c>
      <c r="I17010">
        <v>60000</v>
      </c>
      <c r="J17010">
        <v>4</v>
      </c>
      <c r="K17010">
        <v>0</v>
      </c>
      <c r="L17010" t="s">
        <v>45</v>
      </c>
      <c r="M17010" t="s">
        <v>115</v>
      </c>
      <c r="N17010" t="b">
        <v>0</v>
      </c>
      <c r="O17010">
        <v>2</v>
      </c>
      <c r="P17010" t="s">
        <v>35530</v>
      </c>
      <c r="Q17010" t="s">
        <v>37596</v>
      </c>
      <c r="R17010" s="1">
        <v>41479</v>
      </c>
      <c r="S17010" t="s">
        <v>49</v>
      </c>
    </row>
    <row r="17011" spans="1:19" ht="13.8" x14ac:dyDescent="0.25">
      <c r="A17011">
        <v>28009</v>
      </c>
      <c r="B17011" t="s">
        <v>3492</v>
      </c>
      <c r="C17011" t="s">
        <v>97</v>
      </c>
      <c r="D17011" t="s">
        <v>1911</v>
      </c>
      <c r="E17011" s="1">
        <v>21557</v>
      </c>
      <c r="F17011" t="s">
        <v>53</v>
      </c>
      <c r="G17011" t="s">
        <v>66</v>
      </c>
      <c r="H17011" t="s">
        <v>38490</v>
      </c>
      <c r="I17011">
        <v>50000</v>
      </c>
      <c r="J17011">
        <v>4</v>
      </c>
      <c r="K17011">
        <v>0</v>
      </c>
      <c r="L17011" t="s">
        <v>45</v>
      </c>
      <c r="M17011" t="s">
        <v>115</v>
      </c>
      <c r="N17011" t="b">
        <v>0</v>
      </c>
      <c r="O17011">
        <v>2</v>
      </c>
      <c r="P17011" t="s">
        <v>38491</v>
      </c>
      <c r="Q17011" t="s">
        <v>38492</v>
      </c>
      <c r="R17011" s="1">
        <v>41466</v>
      </c>
      <c r="S17011" t="s">
        <v>49</v>
      </c>
    </row>
    <row r="17012" spans="1:19" ht="13.8" x14ac:dyDescent="0.25">
      <c r="A17012">
        <v>28010</v>
      </c>
      <c r="B17012" t="s">
        <v>1983</v>
      </c>
      <c r="D17012" t="s">
        <v>633</v>
      </c>
      <c r="E17012" s="1">
        <v>17390</v>
      </c>
      <c r="F17012" t="s">
        <v>53</v>
      </c>
      <c r="G17012" t="s">
        <v>43</v>
      </c>
      <c r="H17012" t="s">
        <v>38493</v>
      </c>
      <c r="I17012">
        <v>50000</v>
      </c>
      <c r="J17012">
        <v>4</v>
      </c>
      <c r="K17012">
        <v>0</v>
      </c>
      <c r="L17012" t="s">
        <v>45</v>
      </c>
      <c r="M17012" t="s">
        <v>115</v>
      </c>
      <c r="N17012" t="b">
        <v>1</v>
      </c>
      <c r="O17012">
        <v>2</v>
      </c>
      <c r="P17012" t="s">
        <v>38494</v>
      </c>
      <c r="Q17012" t="s">
        <v>38495</v>
      </c>
      <c r="R17012" s="1">
        <v>41497</v>
      </c>
      <c r="S17012" t="s">
        <v>95</v>
      </c>
    </row>
    <row r="17013" spans="1:19" ht="13.8" x14ac:dyDescent="0.25">
      <c r="A17013">
        <v>28011</v>
      </c>
      <c r="B17013" t="s">
        <v>1951</v>
      </c>
      <c r="C17013" t="s">
        <v>51</v>
      </c>
      <c r="D17013" t="s">
        <v>38496</v>
      </c>
      <c r="E17013" s="1">
        <v>17769</v>
      </c>
      <c r="F17013" t="s">
        <v>42</v>
      </c>
      <c r="G17013" t="s">
        <v>43</v>
      </c>
      <c r="H17013" t="s">
        <v>38497</v>
      </c>
      <c r="I17013">
        <v>60000</v>
      </c>
      <c r="J17013">
        <v>4</v>
      </c>
      <c r="K17013">
        <v>0</v>
      </c>
      <c r="L17013" t="s">
        <v>45</v>
      </c>
      <c r="M17013" t="s">
        <v>115</v>
      </c>
      <c r="N17013" t="b">
        <v>1</v>
      </c>
      <c r="O17013">
        <v>2</v>
      </c>
      <c r="P17013" t="s">
        <v>38498</v>
      </c>
      <c r="Q17013" t="s">
        <v>38499</v>
      </c>
      <c r="R17013" s="1">
        <v>41388</v>
      </c>
      <c r="S17013" t="s">
        <v>95</v>
      </c>
    </row>
    <row r="17014" spans="1:19" ht="13.8" x14ac:dyDescent="0.25">
      <c r="A17014">
        <v>28012</v>
      </c>
      <c r="B17014" t="s">
        <v>118</v>
      </c>
      <c r="D17014" t="s">
        <v>1033</v>
      </c>
      <c r="E17014" s="1">
        <v>20065</v>
      </c>
      <c r="F17014" t="s">
        <v>53</v>
      </c>
      <c r="G17014" t="s">
        <v>43</v>
      </c>
      <c r="H17014" t="s">
        <v>38500</v>
      </c>
      <c r="I17014">
        <v>60000</v>
      </c>
      <c r="J17014">
        <v>4</v>
      </c>
      <c r="K17014">
        <v>0</v>
      </c>
      <c r="L17014" t="s">
        <v>45</v>
      </c>
      <c r="M17014" t="s">
        <v>115</v>
      </c>
      <c r="N17014" t="b">
        <v>0</v>
      </c>
      <c r="O17014">
        <v>2</v>
      </c>
      <c r="P17014" t="s">
        <v>31579</v>
      </c>
      <c r="Q17014" t="s">
        <v>38501</v>
      </c>
      <c r="R17014" s="1">
        <v>41509</v>
      </c>
      <c r="S17014" t="s">
        <v>49</v>
      </c>
    </row>
    <row r="17015" spans="1:19" ht="13.8" x14ac:dyDescent="0.25">
      <c r="A17015">
        <v>28013</v>
      </c>
      <c r="B17015" t="s">
        <v>598</v>
      </c>
      <c r="C17015" t="s">
        <v>249</v>
      </c>
      <c r="D17015" t="s">
        <v>973</v>
      </c>
      <c r="E17015" s="1">
        <v>20191</v>
      </c>
      <c r="F17015" t="s">
        <v>42</v>
      </c>
      <c r="G17015" t="s">
        <v>43</v>
      </c>
      <c r="H17015" t="s">
        <v>38502</v>
      </c>
      <c r="I17015">
        <v>30000</v>
      </c>
      <c r="J17015">
        <v>4</v>
      </c>
      <c r="K17015">
        <v>0</v>
      </c>
      <c r="L17015" t="s">
        <v>142</v>
      </c>
      <c r="M17015" t="s">
        <v>46</v>
      </c>
      <c r="N17015" t="b">
        <v>1</v>
      </c>
      <c r="O17015">
        <v>2</v>
      </c>
      <c r="P17015" t="s">
        <v>21783</v>
      </c>
      <c r="Q17015" t="s">
        <v>38503</v>
      </c>
      <c r="R17015" s="1">
        <v>40768</v>
      </c>
      <c r="S17015" t="s">
        <v>95</v>
      </c>
    </row>
    <row r="17016" spans="1:19" ht="13.8" x14ac:dyDescent="0.25">
      <c r="A17016">
        <v>28014</v>
      </c>
      <c r="B17016" t="s">
        <v>4929</v>
      </c>
      <c r="C17016" t="s">
        <v>249</v>
      </c>
      <c r="D17016" t="s">
        <v>741</v>
      </c>
      <c r="E17016" s="1">
        <v>18375</v>
      </c>
      <c r="F17016" t="s">
        <v>53</v>
      </c>
      <c r="G17016" t="s">
        <v>66</v>
      </c>
      <c r="H17016" t="s">
        <v>38504</v>
      </c>
      <c r="I17016">
        <v>30000</v>
      </c>
      <c r="J17016">
        <v>5</v>
      </c>
      <c r="K17016">
        <v>0</v>
      </c>
      <c r="L17016" t="s">
        <v>185</v>
      </c>
      <c r="M17016" t="s">
        <v>149</v>
      </c>
      <c r="N17016" t="b">
        <v>0</v>
      </c>
      <c r="O17016">
        <v>2</v>
      </c>
      <c r="P17016" t="s">
        <v>17936</v>
      </c>
      <c r="Q17016" t="s">
        <v>4428</v>
      </c>
      <c r="R17016" s="1">
        <v>40578</v>
      </c>
      <c r="S17016" t="s">
        <v>95</v>
      </c>
    </row>
    <row r="17017" spans="1:19" ht="13.8" x14ac:dyDescent="0.25">
      <c r="A17017">
        <v>28015</v>
      </c>
      <c r="B17017" t="s">
        <v>1213</v>
      </c>
      <c r="C17017" t="s">
        <v>146</v>
      </c>
      <c r="D17017" t="s">
        <v>2257</v>
      </c>
      <c r="E17017" s="1">
        <v>21320</v>
      </c>
      <c r="F17017" t="s">
        <v>42</v>
      </c>
      <c r="G17017" t="s">
        <v>43</v>
      </c>
      <c r="H17017" t="s">
        <v>38505</v>
      </c>
      <c r="I17017">
        <v>40000</v>
      </c>
      <c r="J17017">
        <v>4</v>
      </c>
      <c r="K17017">
        <v>0</v>
      </c>
      <c r="L17017" t="s">
        <v>142</v>
      </c>
      <c r="M17017" t="s">
        <v>46</v>
      </c>
      <c r="N17017" t="b">
        <v>0</v>
      </c>
      <c r="O17017">
        <v>2</v>
      </c>
      <c r="P17017" t="s">
        <v>38506</v>
      </c>
      <c r="Q17017" t="s">
        <v>38507</v>
      </c>
      <c r="R17017" s="1">
        <v>41421</v>
      </c>
      <c r="S17017" t="s">
        <v>49</v>
      </c>
    </row>
    <row r="17018" spans="1:19" ht="13.8" x14ac:dyDescent="0.25">
      <c r="A17018">
        <v>28016</v>
      </c>
      <c r="B17018" t="s">
        <v>2407</v>
      </c>
      <c r="C17018" t="s">
        <v>193</v>
      </c>
      <c r="D17018" t="s">
        <v>915</v>
      </c>
      <c r="E17018" s="1">
        <v>18769</v>
      </c>
      <c r="F17018" t="s">
        <v>53</v>
      </c>
      <c r="G17018" t="s">
        <v>43</v>
      </c>
      <c r="H17018" t="s">
        <v>38508</v>
      </c>
      <c r="I17018">
        <v>20000</v>
      </c>
      <c r="J17018">
        <v>5</v>
      </c>
      <c r="K17018">
        <v>0</v>
      </c>
      <c r="L17018" t="s">
        <v>185</v>
      </c>
      <c r="M17018" t="s">
        <v>149</v>
      </c>
      <c r="N17018" t="b">
        <v>0</v>
      </c>
      <c r="O17018">
        <v>4</v>
      </c>
      <c r="P17018" t="s">
        <v>38509</v>
      </c>
      <c r="Q17018" t="s">
        <v>8154</v>
      </c>
      <c r="R17018" s="1">
        <v>41557</v>
      </c>
      <c r="S17018" t="s">
        <v>95</v>
      </c>
    </row>
    <row r="17019" spans="1:19" ht="13.8" x14ac:dyDescent="0.25">
      <c r="A17019">
        <v>28017</v>
      </c>
      <c r="B17019" t="s">
        <v>3272</v>
      </c>
      <c r="C17019" t="s">
        <v>967</v>
      </c>
      <c r="D17019" t="s">
        <v>250</v>
      </c>
      <c r="E17019" s="1">
        <v>18619</v>
      </c>
      <c r="F17019" t="s">
        <v>53</v>
      </c>
      <c r="G17019" t="s">
        <v>43</v>
      </c>
      <c r="H17019" t="s">
        <v>38510</v>
      </c>
      <c r="I17019">
        <v>30000</v>
      </c>
      <c r="J17019">
        <v>5</v>
      </c>
      <c r="K17019">
        <v>0</v>
      </c>
      <c r="L17019" t="s">
        <v>185</v>
      </c>
      <c r="M17019" t="s">
        <v>149</v>
      </c>
      <c r="N17019" t="b">
        <v>0</v>
      </c>
      <c r="O17019">
        <v>3</v>
      </c>
      <c r="P17019" t="s">
        <v>16183</v>
      </c>
      <c r="Q17019" t="s">
        <v>38511</v>
      </c>
      <c r="R17019" s="1">
        <v>40585</v>
      </c>
      <c r="S17019" t="s">
        <v>49</v>
      </c>
    </row>
    <row r="17020" spans="1:19" ht="13.8" x14ac:dyDescent="0.25">
      <c r="A17020">
        <v>28018</v>
      </c>
      <c r="B17020" t="s">
        <v>4929</v>
      </c>
      <c r="D17020" t="s">
        <v>925</v>
      </c>
      <c r="E17020" s="1">
        <v>20531</v>
      </c>
      <c r="F17020" t="s">
        <v>53</v>
      </c>
      <c r="G17020" t="s">
        <v>66</v>
      </c>
      <c r="H17020" t="s">
        <v>38512</v>
      </c>
      <c r="I17020">
        <v>30000</v>
      </c>
      <c r="J17020">
        <v>2</v>
      </c>
      <c r="K17020">
        <v>1</v>
      </c>
      <c r="L17020" t="s">
        <v>185</v>
      </c>
      <c r="M17020" t="s">
        <v>132</v>
      </c>
      <c r="N17020" t="b">
        <v>1</v>
      </c>
      <c r="O17020">
        <v>3</v>
      </c>
      <c r="P17020" t="s">
        <v>38513</v>
      </c>
      <c r="Q17020" t="s">
        <v>38514</v>
      </c>
      <c r="R17020" s="1">
        <v>40573</v>
      </c>
      <c r="S17020" t="s">
        <v>95</v>
      </c>
    </row>
    <row r="17021" spans="1:19" ht="13.8" x14ac:dyDescent="0.25">
      <c r="A17021">
        <v>28019</v>
      </c>
      <c r="B17021" t="s">
        <v>649</v>
      </c>
      <c r="D17021" t="s">
        <v>688</v>
      </c>
      <c r="E17021" s="1">
        <v>18962</v>
      </c>
      <c r="F17021" t="s">
        <v>42</v>
      </c>
      <c r="G17021" t="s">
        <v>66</v>
      </c>
      <c r="H17021" t="s">
        <v>38515</v>
      </c>
      <c r="I17021">
        <v>40000</v>
      </c>
      <c r="J17021">
        <v>5</v>
      </c>
      <c r="K17021">
        <v>0</v>
      </c>
      <c r="L17021" t="s">
        <v>142</v>
      </c>
      <c r="M17021" t="s">
        <v>46</v>
      </c>
      <c r="N17021" t="b">
        <v>1</v>
      </c>
      <c r="O17021">
        <v>3</v>
      </c>
      <c r="P17021" t="s">
        <v>28521</v>
      </c>
      <c r="Q17021" t="s">
        <v>38516</v>
      </c>
      <c r="R17021" s="1">
        <v>41629</v>
      </c>
      <c r="S17021" t="s">
        <v>95</v>
      </c>
    </row>
    <row r="17022" spans="1:19" ht="13.8" x14ac:dyDescent="0.25">
      <c r="A17022">
        <v>28020</v>
      </c>
      <c r="B17022" t="s">
        <v>453</v>
      </c>
      <c r="D17022" t="s">
        <v>654</v>
      </c>
      <c r="E17022" s="1">
        <v>20963</v>
      </c>
      <c r="F17022" t="s">
        <v>53</v>
      </c>
      <c r="G17022" t="s">
        <v>43</v>
      </c>
      <c r="H17022" t="s">
        <v>38517</v>
      </c>
      <c r="I17022">
        <v>40000</v>
      </c>
      <c r="J17022">
        <v>5</v>
      </c>
      <c r="K17022">
        <v>0</v>
      </c>
      <c r="L17022" t="s">
        <v>142</v>
      </c>
      <c r="M17022" t="s">
        <v>46</v>
      </c>
      <c r="N17022" t="b">
        <v>0</v>
      </c>
      <c r="O17022">
        <v>3</v>
      </c>
      <c r="P17022" t="s">
        <v>25042</v>
      </c>
      <c r="Q17022" t="s">
        <v>38518</v>
      </c>
      <c r="R17022" s="1">
        <v>41402</v>
      </c>
      <c r="S17022" t="s">
        <v>63</v>
      </c>
    </row>
    <row r="17023" spans="1:19" ht="13.8" x14ac:dyDescent="0.25">
      <c r="A17023">
        <v>28021</v>
      </c>
      <c r="B17023" t="s">
        <v>1907</v>
      </c>
      <c r="D17023" t="s">
        <v>533</v>
      </c>
      <c r="E17023" s="1">
        <v>19067</v>
      </c>
      <c r="F17023" t="s">
        <v>53</v>
      </c>
      <c r="G17023" t="s">
        <v>66</v>
      </c>
      <c r="H17023" t="s">
        <v>38519</v>
      </c>
      <c r="I17023">
        <v>40000</v>
      </c>
      <c r="J17023">
        <v>5</v>
      </c>
      <c r="K17023">
        <v>0</v>
      </c>
      <c r="L17023" t="s">
        <v>142</v>
      </c>
      <c r="M17023" t="s">
        <v>46</v>
      </c>
      <c r="N17023" t="b">
        <v>0</v>
      </c>
      <c r="O17023">
        <v>3</v>
      </c>
      <c r="P17023" t="s">
        <v>21356</v>
      </c>
      <c r="Q17023" t="s">
        <v>38520</v>
      </c>
      <c r="R17023" s="1">
        <v>41464</v>
      </c>
      <c r="S17023" t="s">
        <v>63</v>
      </c>
    </row>
    <row r="17024" spans="1:19" ht="13.8" x14ac:dyDescent="0.25">
      <c r="A17024">
        <v>28022</v>
      </c>
      <c r="B17024" t="s">
        <v>754</v>
      </c>
      <c r="C17024" t="s">
        <v>193</v>
      </c>
      <c r="D17024" t="s">
        <v>308</v>
      </c>
      <c r="E17024" s="1">
        <v>18972</v>
      </c>
      <c r="F17024" t="s">
        <v>53</v>
      </c>
      <c r="G17024" t="s">
        <v>43</v>
      </c>
      <c r="H17024" t="s">
        <v>38521</v>
      </c>
      <c r="I17024">
        <v>40000</v>
      </c>
      <c r="J17024">
        <v>5</v>
      </c>
      <c r="K17024">
        <v>0</v>
      </c>
      <c r="L17024" t="s">
        <v>142</v>
      </c>
      <c r="M17024" t="s">
        <v>46</v>
      </c>
      <c r="N17024" t="b">
        <v>1</v>
      </c>
      <c r="O17024">
        <v>3</v>
      </c>
      <c r="P17024" t="s">
        <v>12298</v>
      </c>
      <c r="Q17024" t="s">
        <v>38522</v>
      </c>
      <c r="R17024" s="1">
        <v>40589</v>
      </c>
      <c r="S17024" t="s">
        <v>95</v>
      </c>
    </row>
    <row r="17025" spans="1:19" ht="13.8" x14ac:dyDescent="0.25">
      <c r="A17025">
        <v>28023</v>
      </c>
      <c r="B17025" t="s">
        <v>910</v>
      </c>
      <c r="C17025" t="s">
        <v>146</v>
      </c>
      <c r="D17025" t="s">
        <v>598</v>
      </c>
      <c r="E17025" s="1">
        <v>19067</v>
      </c>
      <c r="F17025" t="s">
        <v>53</v>
      </c>
      <c r="G17025" t="s">
        <v>66</v>
      </c>
      <c r="H17025" t="s">
        <v>38523</v>
      </c>
      <c r="I17025">
        <v>40000</v>
      </c>
      <c r="J17025">
        <v>5</v>
      </c>
      <c r="K17025">
        <v>0</v>
      </c>
      <c r="L17025" t="s">
        <v>142</v>
      </c>
      <c r="M17025" t="s">
        <v>46</v>
      </c>
      <c r="N17025" t="b">
        <v>0</v>
      </c>
      <c r="O17025">
        <v>3</v>
      </c>
      <c r="P17025" t="s">
        <v>34098</v>
      </c>
      <c r="Q17025" t="s">
        <v>19079</v>
      </c>
      <c r="R17025" s="1">
        <v>41642</v>
      </c>
      <c r="S17025" t="s">
        <v>63</v>
      </c>
    </row>
    <row r="17026" spans="1:19" ht="13.8" x14ac:dyDescent="0.25">
      <c r="A17026">
        <v>28024</v>
      </c>
      <c r="B17026" t="s">
        <v>1548</v>
      </c>
      <c r="D17026" t="s">
        <v>977</v>
      </c>
      <c r="E17026" s="1">
        <v>18905</v>
      </c>
      <c r="F17026" t="s">
        <v>42</v>
      </c>
      <c r="G17026" t="s">
        <v>43</v>
      </c>
      <c r="H17026" t="s">
        <v>38524</v>
      </c>
      <c r="I17026">
        <v>70000</v>
      </c>
      <c r="J17026">
        <v>5</v>
      </c>
      <c r="K17026">
        <v>0</v>
      </c>
      <c r="L17026" t="s">
        <v>45</v>
      </c>
      <c r="M17026" t="s">
        <v>115</v>
      </c>
      <c r="N17026" t="b">
        <v>0</v>
      </c>
      <c r="O17026">
        <v>3</v>
      </c>
      <c r="P17026" t="s">
        <v>31042</v>
      </c>
      <c r="Q17026" t="s">
        <v>22181</v>
      </c>
      <c r="R17026" s="1">
        <v>41656</v>
      </c>
      <c r="S17026" t="s">
        <v>63</v>
      </c>
    </row>
    <row r="17027" spans="1:19" ht="13.8" x14ac:dyDescent="0.25">
      <c r="A17027">
        <v>28025</v>
      </c>
      <c r="B17027" t="s">
        <v>1323</v>
      </c>
      <c r="C17027" t="s">
        <v>249</v>
      </c>
      <c r="D17027" t="s">
        <v>177</v>
      </c>
      <c r="E17027" s="1">
        <v>19199</v>
      </c>
      <c r="F17027" t="s">
        <v>42</v>
      </c>
      <c r="G17027" t="s">
        <v>66</v>
      </c>
      <c r="H17027" t="s">
        <v>38525</v>
      </c>
      <c r="I17027">
        <v>40000</v>
      </c>
      <c r="J17027">
        <v>2</v>
      </c>
      <c r="K17027">
        <v>1</v>
      </c>
      <c r="L17027" t="s">
        <v>142</v>
      </c>
      <c r="M17027" t="s">
        <v>46</v>
      </c>
      <c r="N17027" t="b">
        <v>0</v>
      </c>
      <c r="O17027">
        <v>2</v>
      </c>
      <c r="P17027" t="s">
        <v>38526</v>
      </c>
      <c r="Q17027" t="s">
        <v>38527</v>
      </c>
      <c r="R17027" s="1">
        <v>41660</v>
      </c>
      <c r="S17027" t="s">
        <v>63</v>
      </c>
    </row>
    <row r="17028" spans="1:19" ht="13.8" x14ac:dyDescent="0.25">
      <c r="A17028">
        <v>28026</v>
      </c>
      <c r="B17028" t="s">
        <v>5718</v>
      </c>
      <c r="C17028" t="s">
        <v>249</v>
      </c>
      <c r="D17028" t="s">
        <v>521</v>
      </c>
      <c r="E17028" s="1">
        <v>25221</v>
      </c>
      <c r="F17028" t="s">
        <v>42</v>
      </c>
      <c r="G17028" t="s">
        <v>66</v>
      </c>
      <c r="H17028" t="s">
        <v>38528</v>
      </c>
      <c r="I17028">
        <v>40000</v>
      </c>
      <c r="J17028">
        <v>2</v>
      </c>
      <c r="K17028">
        <v>1</v>
      </c>
      <c r="L17028" t="s">
        <v>142</v>
      </c>
      <c r="M17028" t="s">
        <v>46</v>
      </c>
      <c r="N17028" t="b">
        <v>0</v>
      </c>
      <c r="O17028">
        <v>2</v>
      </c>
      <c r="P17028" t="s">
        <v>38529</v>
      </c>
      <c r="Q17028" t="s">
        <v>38530</v>
      </c>
      <c r="R17028" s="1">
        <v>41605</v>
      </c>
      <c r="S17028" t="s">
        <v>63</v>
      </c>
    </row>
    <row r="17029" spans="1:19" ht="13.8" x14ac:dyDescent="0.25">
      <c r="A17029">
        <v>28027</v>
      </c>
      <c r="B17029" t="s">
        <v>162</v>
      </c>
      <c r="C17029" t="s">
        <v>850</v>
      </c>
      <c r="D17029" t="s">
        <v>759</v>
      </c>
      <c r="E17029" s="1">
        <v>19484</v>
      </c>
      <c r="F17029" t="s">
        <v>42</v>
      </c>
      <c r="G17029" t="s">
        <v>66</v>
      </c>
      <c r="H17029" t="s">
        <v>38531</v>
      </c>
      <c r="I17029">
        <v>40000</v>
      </c>
      <c r="J17029">
        <v>2</v>
      </c>
      <c r="K17029">
        <v>1</v>
      </c>
      <c r="L17029" t="s">
        <v>142</v>
      </c>
      <c r="M17029" t="s">
        <v>46</v>
      </c>
      <c r="N17029" t="b">
        <v>0</v>
      </c>
      <c r="O17029">
        <v>2</v>
      </c>
      <c r="P17029" t="s">
        <v>38532</v>
      </c>
      <c r="Q17029" t="s">
        <v>38533</v>
      </c>
      <c r="R17029" s="1">
        <v>41585</v>
      </c>
      <c r="S17029" t="s">
        <v>63</v>
      </c>
    </row>
    <row r="17030" spans="1:19" ht="13.8" x14ac:dyDescent="0.25">
      <c r="A17030">
        <v>28028</v>
      </c>
      <c r="B17030" t="s">
        <v>1364</v>
      </c>
      <c r="C17030" t="s">
        <v>603</v>
      </c>
      <c r="D17030" t="s">
        <v>1331</v>
      </c>
      <c r="E17030" s="1">
        <v>19521</v>
      </c>
      <c r="F17030" t="s">
        <v>53</v>
      </c>
      <c r="G17030" t="s">
        <v>43</v>
      </c>
      <c r="H17030" t="s">
        <v>38534</v>
      </c>
      <c r="I17030">
        <v>40000</v>
      </c>
      <c r="J17030">
        <v>2</v>
      </c>
      <c r="K17030">
        <v>1</v>
      </c>
      <c r="L17030" t="s">
        <v>142</v>
      </c>
      <c r="M17030" t="s">
        <v>46</v>
      </c>
      <c r="N17030" t="b">
        <v>1</v>
      </c>
      <c r="O17030">
        <v>2</v>
      </c>
      <c r="P17030" t="s">
        <v>29229</v>
      </c>
      <c r="Q17030" t="s">
        <v>38535</v>
      </c>
      <c r="R17030" s="1">
        <v>41372</v>
      </c>
      <c r="S17030" t="s">
        <v>95</v>
      </c>
    </row>
    <row r="17031" spans="1:19" ht="13.8" x14ac:dyDescent="0.25">
      <c r="A17031">
        <v>28029</v>
      </c>
      <c r="B17031" t="s">
        <v>172</v>
      </c>
      <c r="C17031" t="s">
        <v>112</v>
      </c>
      <c r="D17031" t="s">
        <v>314</v>
      </c>
      <c r="E17031" s="1">
        <v>19504</v>
      </c>
      <c r="F17031" t="s">
        <v>42</v>
      </c>
      <c r="G17031" t="s">
        <v>43</v>
      </c>
      <c r="H17031" t="s">
        <v>38536</v>
      </c>
      <c r="I17031">
        <v>40000</v>
      </c>
      <c r="J17031">
        <v>2</v>
      </c>
      <c r="K17031">
        <v>1</v>
      </c>
      <c r="L17031" t="s">
        <v>142</v>
      </c>
      <c r="M17031" t="s">
        <v>46</v>
      </c>
      <c r="N17031" t="b">
        <v>1</v>
      </c>
      <c r="O17031">
        <v>2</v>
      </c>
      <c r="P17031" t="s">
        <v>9602</v>
      </c>
      <c r="Q17031" t="s">
        <v>38537</v>
      </c>
      <c r="R17031" s="1">
        <v>41510</v>
      </c>
      <c r="S17031" t="s">
        <v>95</v>
      </c>
    </row>
    <row r="17032" spans="1:19" ht="13.8" x14ac:dyDescent="0.25">
      <c r="A17032">
        <v>28030</v>
      </c>
      <c r="B17032" t="s">
        <v>754</v>
      </c>
      <c r="D17032" t="s">
        <v>225</v>
      </c>
      <c r="E17032" s="1">
        <v>21459</v>
      </c>
      <c r="F17032" t="s">
        <v>53</v>
      </c>
      <c r="G17032" t="s">
        <v>43</v>
      </c>
      <c r="H17032" t="s">
        <v>38538</v>
      </c>
      <c r="I17032">
        <v>70000</v>
      </c>
      <c r="J17032">
        <v>2</v>
      </c>
      <c r="K17032">
        <v>1</v>
      </c>
      <c r="L17032" t="s">
        <v>45</v>
      </c>
      <c r="M17032" t="s">
        <v>115</v>
      </c>
      <c r="N17032" t="b">
        <v>0</v>
      </c>
      <c r="O17032">
        <v>1</v>
      </c>
      <c r="P17032" t="s">
        <v>31052</v>
      </c>
      <c r="Q17032" t="s">
        <v>38539</v>
      </c>
      <c r="R17032" s="1">
        <v>40584</v>
      </c>
      <c r="S17032" t="s">
        <v>63</v>
      </c>
    </row>
    <row r="17033" spans="1:19" ht="13.8" x14ac:dyDescent="0.25">
      <c r="A17033">
        <v>28031</v>
      </c>
      <c r="B17033" t="s">
        <v>558</v>
      </c>
      <c r="D17033" t="s">
        <v>387</v>
      </c>
      <c r="E17033" s="1">
        <v>19242</v>
      </c>
      <c r="F17033" t="s">
        <v>53</v>
      </c>
      <c r="G17033" t="s">
        <v>66</v>
      </c>
      <c r="H17033" t="s">
        <v>38540</v>
      </c>
      <c r="I17033">
        <v>70000</v>
      </c>
      <c r="J17033">
        <v>2</v>
      </c>
      <c r="K17033">
        <v>1</v>
      </c>
      <c r="L17033" t="s">
        <v>45</v>
      </c>
      <c r="M17033" t="s">
        <v>115</v>
      </c>
      <c r="N17033" t="b">
        <v>0</v>
      </c>
      <c r="O17033">
        <v>1</v>
      </c>
      <c r="P17033" t="s">
        <v>23321</v>
      </c>
      <c r="Q17033" t="s">
        <v>38541</v>
      </c>
      <c r="R17033" s="1">
        <v>40581</v>
      </c>
      <c r="S17033" t="s">
        <v>63</v>
      </c>
    </row>
    <row r="17034" spans="1:19" ht="13.8" x14ac:dyDescent="0.25">
      <c r="A17034">
        <v>28032</v>
      </c>
      <c r="B17034" t="s">
        <v>372</v>
      </c>
      <c r="C17034" t="s">
        <v>249</v>
      </c>
      <c r="D17034" t="s">
        <v>705</v>
      </c>
      <c r="E17034" s="1">
        <v>19488</v>
      </c>
      <c r="F17034" t="s">
        <v>42</v>
      </c>
      <c r="G17034" t="s">
        <v>66</v>
      </c>
      <c r="H17034" t="s">
        <v>38542</v>
      </c>
      <c r="I17034">
        <v>70000</v>
      </c>
      <c r="J17034">
        <v>2</v>
      </c>
      <c r="K17034">
        <v>1</v>
      </c>
      <c r="L17034" t="s">
        <v>45</v>
      </c>
      <c r="M17034" t="s">
        <v>115</v>
      </c>
      <c r="N17034" t="b">
        <v>1</v>
      </c>
      <c r="O17034">
        <v>1</v>
      </c>
      <c r="P17034" t="s">
        <v>38543</v>
      </c>
      <c r="Q17034" t="s">
        <v>38544</v>
      </c>
      <c r="R17034" s="1">
        <v>41326</v>
      </c>
      <c r="S17034" t="s">
        <v>95</v>
      </c>
    </row>
    <row r="17035" spans="1:19" ht="13.8" x14ac:dyDescent="0.25">
      <c r="A17035">
        <v>28033</v>
      </c>
      <c r="B17035" t="s">
        <v>2655</v>
      </c>
      <c r="D17035" t="s">
        <v>119</v>
      </c>
      <c r="E17035" s="1">
        <v>19225</v>
      </c>
      <c r="F17035" t="s">
        <v>53</v>
      </c>
      <c r="G17035" t="s">
        <v>43</v>
      </c>
      <c r="H17035" t="s">
        <v>38545</v>
      </c>
      <c r="I17035">
        <v>70000</v>
      </c>
      <c r="J17035">
        <v>2</v>
      </c>
      <c r="K17035">
        <v>1</v>
      </c>
      <c r="L17035" t="s">
        <v>45</v>
      </c>
      <c r="M17035" t="s">
        <v>115</v>
      </c>
      <c r="N17035" t="b">
        <v>1</v>
      </c>
      <c r="O17035">
        <v>1</v>
      </c>
      <c r="P17035" t="s">
        <v>18006</v>
      </c>
      <c r="Q17035" t="s">
        <v>38546</v>
      </c>
      <c r="R17035" s="1">
        <v>41577</v>
      </c>
      <c r="S17035" t="s">
        <v>95</v>
      </c>
    </row>
    <row r="17036" spans="1:19" ht="13.8" x14ac:dyDescent="0.25">
      <c r="A17036">
        <v>28034</v>
      </c>
      <c r="B17036" t="s">
        <v>2271</v>
      </c>
      <c r="D17036" t="s">
        <v>1033</v>
      </c>
      <c r="E17036" s="1">
        <v>21805</v>
      </c>
      <c r="F17036" t="s">
        <v>42</v>
      </c>
      <c r="G17036" t="s">
        <v>66</v>
      </c>
      <c r="H17036" t="s">
        <v>38547</v>
      </c>
      <c r="I17036">
        <v>40000</v>
      </c>
      <c r="J17036">
        <v>2</v>
      </c>
      <c r="K17036">
        <v>1</v>
      </c>
      <c r="L17036" t="s">
        <v>142</v>
      </c>
      <c r="M17036" t="s">
        <v>46</v>
      </c>
      <c r="N17036" t="b">
        <v>1</v>
      </c>
      <c r="O17036">
        <v>2</v>
      </c>
      <c r="P17036" t="s">
        <v>34397</v>
      </c>
      <c r="Q17036" t="s">
        <v>38548</v>
      </c>
      <c r="R17036" s="1">
        <v>41612</v>
      </c>
      <c r="S17036" t="s">
        <v>95</v>
      </c>
    </row>
    <row r="17037" spans="1:19" ht="13.8" x14ac:dyDescent="0.25">
      <c r="A17037">
        <v>28035</v>
      </c>
      <c r="B17037" t="s">
        <v>2271</v>
      </c>
      <c r="C17037" t="s">
        <v>97</v>
      </c>
      <c r="D17037" t="s">
        <v>1940</v>
      </c>
      <c r="E17037" s="1">
        <v>19762</v>
      </c>
      <c r="F17037" t="s">
        <v>42</v>
      </c>
      <c r="G17037" t="s">
        <v>66</v>
      </c>
      <c r="H17037" t="s">
        <v>38549</v>
      </c>
      <c r="I17037">
        <v>40000</v>
      </c>
      <c r="J17037">
        <v>2</v>
      </c>
      <c r="K17037">
        <v>1</v>
      </c>
      <c r="L17037" t="s">
        <v>142</v>
      </c>
      <c r="M17037" t="s">
        <v>46</v>
      </c>
      <c r="N17037" t="b">
        <v>1</v>
      </c>
      <c r="O17037">
        <v>2</v>
      </c>
      <c r="P17037" t="s">
        <v>35431</v>
      </c>
      <c r="Q17037" t="s">
        <v>475</v>
      </c>
      <c r="R17037" s="1">
        <v>41393</v>
      </c>
      <c r="S17037" t="s">
        <v>95</v>
      </c>
    </row>
    <row r="17038" spans="1:19" ht="13.8" x14ac:dyDescent="0.25">
      <c r="A17038">
        <v>28036</v>
      </c>
      <c r="B17038" t="s">
        <v>697</v>
      </c>
      <c r="D17038" t="s">
        <v>1303</v>
      </c>
      <c r="E17038" s="1">
        <v>19696</v>
      </c>
      <c r="F17038" t="s">
        <v>53</v>
      </c>
      <c r="G17038" t="s">
        <v>43</v>
      </c>
      <c r="H17038" t="s">
        <v>38550</v>
      </c>
      <c r="I17038">
        <v>40000</v>
      </c>
      <c r="J17038">
        <v>2</v>
      </c>
      <c r="K17038">
        <v>1</v>
      </c>
      <c r="L17038" t="s">
        <v>142</v>
      </c>
      <c r="M17038" t="s">
        <v>46</v>
      </c>
      <c r="N17038" t="b">
        <v>0</v>
      </c>
      <c r="O17038">
        <v>2</v>
      </c>
      <c r="P17038" t="s">
        <v>38551</v>
      </c>
      <c r="Q17038" t="s">
        <v>38552</v>
      </c>
      <c r="R17038" s="1">
        <v>40758</v>
      </c>
      <c r="S17038" t="s">
        <v>63</v>
      </c>
    </row>
    <row r="17039" spans="1:19" ht="13.8" x14ac:dyDescent="0.25">
      <c r="A17039">
        <v>28037</v>
      </c>
      <c r="B17039" t="s">
        <v>2323</v>
      </c>
      <c r="C17039" t="s">
        <v>373</v>
      </c>
      <c r="D17039" t="s">
        <v>1303</v>
      </c>
      <c r="E17039" s="1">
        <v>19709</v>
      </c>
      <c r="F17039" t="s">
        <v>42</v>
      </c>
      <c r="G17039" t="s">
        <v>43</v>
      </c>
      <c r="H17039" t="s">
        <v>38553</v>
      </c>
      <c r="I17039">
        <v>70000</v>
      </c>
      <c r="J17039">
        <v>2</v>
      </c>
      <c r="K17039">
        <v>1</v>
      </c>
      <c r="L17039" t="s">
        <v>131</v>
      </c>
      <c r="M17039" t="s">
        <v>46</v>
      </c>
      <c r="N17039" t="b">
        <v>1</v>
      </c>
      <c r="O17039">
        <v>2</v>
      </c>
      <c r="P17039" t="s">
        <v>38554</v>
      </c>
      <c r="Q17039" t="s">
        <v>38555</v>
      </c>
      <c r="R17039" s="1">
        <v>41622</v>
      </c>
      <c r="S17039" t="s">
        <v>95</v>
      </c>
    </row>
    <row r="17040" spans="1:19" ht="13.8" x14ac:dyDescent="0.25">
      <c r="A17040">
        <v>28038</v>
      </c>
      <c r="B17040" t="s">
        <v>615</v>
      </c>
      <c r="D17040" t="s">
        <v>1697</v>
      </c>
      <c r="E17040" s="1">
        <v>19590</v>
      </c>
      <c r="F17040" t="s">
        <v>42</v>
      </c>
      <c r="G17040" t="s">
        <v>43</v>
      </c>
      <c r="H17040" t="s">
        <v>38556</v>
      </c>
      <c r="I17040">
        <v>70000</v>
      </c>
      <c r="J17040">
        <v>2</v>
      </c>
      <c r="K17040">
        <v>1</v>
      </c>
      <c r="L17040" t="s">
        <v>131</v>
      </c>
      <c r="M17040" t="s">
        <v>46</v>
      </c>
      <c r="N17040" t="b">
        <v>1</v>
      </c>
      <c r="O17040">
        <v>2</v>
      </c>
      <c r="P17040" t="s">
        <v>15686</v>
      </c>
      <c r="Q17040" t="s">
        <v>38557</v>
      </c>
      <c r="R17040" s="1">
        <v>40575</v>
      </c>
      <c r="S17040" t="s">
        <v>95</v>
      </c>
    </row>
    <row r="17041" spans="1:19" ht="13.8" x14ac:dyDescent="0.25">
      <c r="A17041">
        <v>28039</v>
      </c>
      <c r="B17041" t="s">
        <v>1105</v>
      </c>
      <c r="C17041" t="s">
        <v>313</v>
      </c>
      <c r="D17041" t="s">
        <v>858</v>
      </c>
      <c r="E17041" s="1">
        <v>21792</v>
      </c>
      <c r="F17041" t="s">
        <v>53</v>
      </c>
      <c r="G17041" t="s">
        <v>43</v>
      </c>
      <c r="H17041" t="s">
        <v>38558</v>
      </c>
      <c r="I17041">
        <v>60000</v>
      </c>
      <c r="J17041">
        <v>2</v>
      </c>
      <c r="K17041">
        <v>1</v>
      </c>
      <c r="L17041" t="s">
        <v>45</v>
      </c>
      <c r="M17041" t="s">
        <v>115</v>
      </c>
      <c r="N17041" t="b">
        <v>0</v>
      </c>
      <c r="O17041">
        <v>0</v>
      </c>
      <c r="P17041" t="s">
        <v>25458</v>
      </c>
      <c r="Q17041" t="s">
        <v>38559</v>
      </c>
      <c r="R17041" s="1">
        <v>40583</v>
      </c>
      <c r="S17041" t="s">
        <v>63</v>
      </c>
    </row>
    <row r="17042" spans="1:19" ht="13.8" x14ac:dyDescent="0.25">
      <c r="A17042">
        <v>28040</v>
      </c>
      <c r="B17042" t="s">
        <v>3735</v>
      </c>
      <c r="C17042" t="s">
        <v>51</v>
      </c>
      <c r="D17042" t="s">
        <v>1536</v>
      </c>
      <c r="E17042" s="1">
        <v>19958</v>
      </c>
      <c r="F17042" t="s">
        <v>42</v>
      </c>
      <c r="G17042" t="s">
        <v>43</v>
      </c>
      <c r="H17042" t="s">
        <v>38560</v>
      </c>
      <c r="I17042">
        <v>60000</v>
      </c>
      <c r="J17042">
        <v>2</v>
      </c>
      <c r="K17042">
        <v>1</v>
      </c>
      <c r="L17042" t="s">
        <v>131</v>
      </c>
      <c r="M17042" t="s">
        <v>46</v>
      </c>
      <c r="N17042" t="b">
        <v>0</v>
      </c>
      <c r="O17042">
        <v>2</v>
      </c>
      <c r="P17042" t="s">
        <v>25068</v>
      </c>
      <c r="Q17042" t="s">
        <v>38561</v>
      </c>
      <c r="R17042" s="1">
        <v>40582</v>
      </c>
      <c r="S17042" t="s">
        <v>63</v>
      </c>
    </row>
    <row r="17043" spans="1:19" ht="13.8" x14ac:dyDescent="0.25">
      <c r="A17043">
        <v>28041</v>
      </c>
      <c r="B17043" t="s">
        <v>3085</v>
      </c>
      <c r="C17043" t="s">
        <v>249</v>
      </c>
      <c r="D17043" t="s">
        <v>637</v>
      </c>
      <c r="E17043" s="1">
        <v>20027</v>
      </c>
      <c r="F17043" t="s">
        <v>53</v>
      </c>
      <c r="G17043" t="s">
        <v>66</v>
      </c>
      <c r="H17043" t="s">
        <v>38562</v>
      </c>
      <c r="I17043">
        <v>60000</v>
      </c>
      <c r="J17043">
        <v>2</v>
      </c>
      <c r="K17043">
        <v>1</v>
      </c>
      <c r="L17043" t="s">
        <v>131</v>
      </c>
      <c r="M17043" t="s">
        <v>46</v>
      </c>
      <c r="N17043" t="b">
        <v>0</v>
      </c>
      <c r="O17043">
        <v>2</v>
      </c>
      <c r="P17043" t="s">
        <v>26839</v>
      </c>
      <c r="Q17043" t="s">
        <v>38563</v>
      </c>
      <c r="R17043" s="1">
        <v>40601</v>
      </c>
      <c r="S17043" t="s">
        <v>63</v>
      </c>
    </row>
    <row r="17044" spans="1:19" ht="13.8" x14ac:dyDescent="0.25">
      <c r="A17044">
        <v>28042</v>
      </c>
      <c r="B17044" t="s">
        <v>1556</v>
      </c>
      <c r="C17044" t="s">
        <v>112</v>
      </c>
      <c r="D17044" t="s">
        <v>463</v>
      </c>
      <c r="E17044" s="1">
        <v>22017</v>
      </c>
      <c r="F17044" t="s">
        <v>53</v>
      </c>
      <c r="G17044" t="s">
        <v>43</v>
      </c>
      <c r="H17044" t="s">
        <v>38564</v>
      </c>
      <c r="I17044">
        <v>60000</v>
      </c>
      <c r="J17044">
        <v>2</v>
      </c>
      <c r="K17044">
        <v>1</v>
      </c>
      <c r="L17044" t="s">
        <v>45</v>
      </c>
      <c r="M17044" t="s">
        <v>115</v>
      </c>
      <c r="N17044" t="b">
        <v>0</v>
      </c>
      <c r="O17044">
        <v>0</v>
      </c>
      <c r="P17044" t="s">
        <v>31718</v>
      </c>
      <c r="Q17044" t="s">
        <v>3570</v>
      </c>
      <c r="R17044" s="1">
        <v>40586</v>
      </c>
      <c r="S17044" t="s">
        <v>63</v>
      </c>
    </row>
    <row r="17045" spans="1:19" ht="13.8" x14ac:dyDescent="0.25">
      <c r="A17045">
        <v>28043</v>
      </c>
      <c r="B17045" t="s">
        <v>814</v>
      </c>
      <c r="C17045" t="s">
        <v>51</v>
      </c>
      <c r="D17045" t="s">
        <v>129</v>
      </c>
      <c r="E17045" s="1">
        <v>20212</v>
      </c>
      <c r="F17045" t="s">
        <v>42</v>
      </c>
      <c r="G17045" t="s">
        <v>66</v>
      </c>
      <c r="H17045" t="s">
        <v>38565</v>
      </c>
      <c r="I17045">
        <v>60000</v>
      </c>
      <c r="J17045">
        <v>2</v>
      </c>
      <c r="K17045">
        <v>1</v>
      </c>
      <c r="L17045" t="s">
        <v>45</v>
      </c>
      <c r="M17045" t="s">
        <v>115</v>
      </c>
      <c r="N17045" t="b">
        <v>1</v>
      </c>
      <c r="O17045">
        <v>0</v>
      </c>
      <c r="P17045" t="s">
        <v>25070</v>
      </c>
      <c r="Q17045" t="s">
        <v>5688</v>
      </c>
      <c r="R17045" s="1">
        <v>41388</v>
      </c>
      <c r="S17045" t="s">
        <v>95</v>
      </c>
    </row>
    <row r="17046" spans="1:19" ht="13.8" x14ac:dyDescent="0.25">
      <c r="A17046">
        <v>28044</v>
      </c>
      <c r="B17046" t="s">
        <v>202</v>
      </c>
      <c r="C17046" t="s">
        <v>313</v>
      </c>
      <c r="D17046" t="s">
        <v>387</v>
      </c>
      <c r="E17046" s="1">
        <v>20098</v>
      </c>
      <c r="F17046" t="s">
        <v>53</v>
      </c>
      <c r="G17046" t="s">
        <v>43</v>
      </c>
      <c r="H17046" t="s">
        <v>38566</v>
      </c>
      <c r="I17046">
        <v>60000</v>
      </c>
      <c r="J17046">
        <v>2</v>
      </c>
      <c r="K17046">
        <v>1</v>
      </c>
      <c r="L17046" t="s">
        <v>45</v>
      </c>
      <c r="M17046" t="s">
        <v>115</v>
      </c>
      <c r="N17046" t="b">
        <v>0</v>
      </c>
      <c r="O17046">
        <v>0</v>
      </c>
      <c r="P17046" t="s">
        <v>32554</v>
      </c>
      <c r="Q17046" t="s">
        <v>38567</v>
      </c>
      <c r="R17046" s="1">
        <v>40590</v>
      </c>
      <c r="S17046" t="s">
        <v>63</v>
      </c>
    </row>
    <row r="17047" spans="1:19" ht="13.8" x14ac:dyDescent="0.25">
      <c r="A17047">
        <v>28045</v>
      </c>
      <c r="B17047" t="s">
        <v>1360</v>
      </c>
      <c r="C17047" t="s">
        <v>146</v>
      </c>
      <c r="D17047" t="s">
        <v>820</v>
      </c>
      <c r="E17047" s="1">
        <v>20272</v>
      </c>
      <c r="F17047" t="s">
        <v>42</v>
      </c>
      <c r="G17047" t="s">
        <v>43</v>
      </c>
      <c r="H17047" t="s">
        <v>38568</v>
      </c>
      <c r="I17047">
        <v>40000</v>
      </c>
      <c r="J17047">
        <v>2</v>
      </c>
      <c r="K17047">
        <v>1</v>
      </c>
      <c r="L17047" t="s">
        <v>185</v>
      </c>
      <c r="M17047" t="s">
        <v>132</v>
      </c>
      <c r="N17047" t="b">
        <v>1</v>
      </c>
      <c r="O17047">
        <v>2</v>
      </c>
      <c r="P17047" t="s">
        <v>25080</v>
      </c>
      <c r="Q17047" t="s">
        <v>38569</v>
      </c>
      <c r="R17047" s="1">
        <v>41524</v>
      </c>
      <c r="S17047" t="s">
        <v>95</v>
      </c>
    </row>
    <row r="17048" spans="1:19" ht="13.8" x14ac:dyDescent="0.25">
      <c r="A17048">
        <v>28046</v>
      </c>
      <c r="B17048" t="s">
        <v>5417</v>
      </c>
      <c r="D17048" t="s">
        <v>363</v>
      </c>
      <c r="E17048" s="1">
        <v>20406</v>
      </c>
      <c r="F17048" t="s">
        <v>42</v>
      </c>
      <c r="G17048" t="s">
        <v>66</v>
      </c>
      <c r="H17048" t="s">
        <v>38570</v>
      </c>
      <c r="I17048">
        <v>40000</v>
      </c>
      <c r="J17048">
        <v>2</v>
      </c>
      <c r="K17048">
        <v>1</v>
      </c>
      <c r="L17048" t="s">
        <v>185</v>
      </c>
      <c r="M17048" t="s">
        <v>132</v>
      </c>
      <c r="N17048" t="b">
        <v>1</v>
      </c>
      <c r="O17048">
        <v>2</v>
      </c>
      <c r="P17048" t="s">
        <v>38571</v>
      </c>
      <c r="Q17048" t="s">
        <v>38572</v>
      </c>
      <c r="R17048" s="1">
        <v>41621</v>
      </c>
      <c r="S17048" t="s">
        <v>95</v>
      </c>
    </row>
    <row r="17049" spans="1:19" ht="13.8" x14ac:dyDescent="0.25">
      <c r="A17049">
        <v>28047</v>
      </c>
      <c r="B17049" t="s">
        <v>1770</v>
      </c>
      <c r="C17049" t="s">
        <v>499</v>
      </c>
      <c r="D17049" t="s">
        <v>265</v>
      </c>
      <c r="E17049" s="1">
        <v>20624</v>
      </c>
      <c r="F17049" t="s">
        <v>53</v>
      </c>
      <c r="G17049" t="s">
        <v>43</v>
      </c>
      <c r="H17049" t="s">
        <v>38573</v>
      </c>
      <c r="I17049">
        <v>60000</v>
      </c>
      <c r="J17049">
        <v>2</v>
      </c>
      <c r="K17049">
        <v>1</v>
      </c>
      <c r="L17049" t="s">
        <v>131</v>
      </c>
      <c r="M17049" t="s">
        <v>46</v>
      </c>
      <c r="N17049" t="b">
        <v>0</v>
      </c>
      <c r="O17049">
        <v>2</v>
      </c>
      <c r="P17049" t="s">
        <v>14830</v>
      </c>
      <c r="Q17049" t="s">
        <v>38574</v>
      </c>
      <c r="R17049" s="1">
        <v>40589</v>
      </c>
      <c r="S17049" t="s">
        <v>63</v>
      </c>
    </row>
    <row r="17050" spans="1:19" ht="13.8" x14ac:dyDescent="0.25">
      <c r="A17050">
        <v>28048</v>
      </c>
      <c r="B17050" t="s">
        <v>2234</v>
      </c>
      <c r="D17050" t="s">
        <v>291</v>
      </c>
      <c r="E17050" s="1">
        <v>22560</v>
      </c>
      <c r="F17050" t="s">
        <v>42</v>
      </c>
      <c r="G17050" t="s">
        <v>43</v>
      </c>
      <c r="H17050" t="s">
        <v>38575</v>
      </c>
      <c r="I17050">
        <v>70000</v>
      </c>
      <c r="J17050">
        <v>4</v>
      </c>
      <c r="K17050">
        <v>2</v>
      </c>
      <c r="L17050" t="s">
        <v>131</v>
      </c>
      <c r="M17050" t="s">
        <v>46</v>
      </c>
      <c r="N17050" t="b">
        <v>1</v>
      </c>
      <c r="O17050">
        <v>1</v>
      </c>
      <c r="P17050" t="s">
        <v>38576</v>
      </c>
      <c r="Q17050" t="s">
        <v>38577</v>
      </c>
      <c r="R17050" s="1">
        <v>41578</v>
      </c>
      <c r="S17050" t="s">
        <v>95</v>
      </c>
    </row>
    <row r="17051" spans="1:19" ht="13.8" x14ac:dyDescent="0.25">
      <c r="A17051">
        <v>28049</v>
      </c>
      <c r="B17051" t="s">
        <v>1105</v>
      </c>
      <c r="C17051" t="s">
        <v>373</v>
      </c>
      <c r="D17051" t="s">
        <v>1911</v>
      </c>
      <c r="E17051" s="1">
        <v>20568</v>
      </c>
      <c r="F17051" t="s">
        <v>53</v>
      </c>
      <c r="G17051" t="s">
        <v>43</v>
      </c>
      <c r="H17051" t="s">
        <v>38578</v>
      </c>
      <c r="I17051">
        <v>70000</v>
      </c>
      <c r="J17051">
        <v>4</v>
      </c>
      <c r="K17051">
        <v>2</v>
      </c>
      <c r="L17051" t="s">
        <v>131</v>
      </c>
      <c r="M17051" t="s">
        <v>46</v>
      </c>
      <c r="N17051" t="b">
        <v>1</v>
      </c>
      <c r="O17051">
        <v>1</v>
      </c>
      <c r="P17051" t="s">
        <v>6829</v>
      </c>
      <c r="Q17051" t="s">
        <v>38579</v>
      </c>
      <c r="R17051" s="1">
        <v>41318</v>
      </c>
      <c r="S17051" t="s">
        <v>95</v>
      </c>
    </row>
    <row r="17052" spans="1:19" ht="13.8" x14ac:dyDescent="0.25">
      <c r="A17052">
        <v>28050</v>
      </c>
      <c r="B17052" t="s">
        <v>2217</v>
      </c>
      <c r="C17052" t="s">
        <v>249</v>
      </c>
      <c r="D17052" t="s">
        <v>953</v>
      </c>
      <c r="E17052" s="1">
        <v>20548</v>
      </c>
      <c r="F17052" t="s">
        <v>42</v>
      </c>
      <c r="G17052" t="s">
        <v>43</v>
      </c>
      <c r="H17052" t="s">
        <v>38580</v>
      </c>
      <c r="I17052">
        <v>80000</v>
      </c>
      <c r="J17052">
        <v>3</v>
      </c>
      <c r="K17052">
        <v>1</v>
      </c>
      <c r="L17052" t="s">
        <v>45</v>
      </c>
      <c r="M17052" t="s">
        <v>115</v>
      </c>
      <c r="N17052" t="b">
        <v>1</v>
      </c>
      <c r="O17052">
        <v>1</v>
      </c>
      <c r="P17052" t="s">
        <v>14839</v>
      </c>
      <c r="Q17052" t="s">
        <v>9535</v>
      </c>
      <c r="R17052" s="1">
        <v>41557</v>
      </c>
      <c r="S17052" t="s">
        <v>69</v>
      </c>
    </row>
    <row r="17053" spans="1:19" ht="13.8" x14ac:dyDescent="0.25">
      <c r="A17053">
        <v>28051</v>
      </c>
      <c r="B17053" t="s">
        <v>820</v>
      </c>
      <c r="C17053" t="s">
        <v>112</v>
      </c>
      <c r="D17053" t="s">
        <v>129</v>
      </c>
      <c r="E17053" s="1">
        <v>22657</v>
      </c>
      <c r="F17053" t="s">
        <v>53</v>
      </c>
      <c r="G17053" t="s">
        <v>43</v>
      </c>
      <c r="H17053" t="s">
        <v>38581</v>
      </c>
      <c r="I17053">
        <v>60000</v>
      </c>
      <c r="J17053">
        <v>2</v>
      </c>
      <c r="K17053">
        <v>1</v>
      </c>
      <c r="L17053" t="s">
        <v>142</v>
      </c>
      <c r="M17053" t="s">
        <v>46</v>
      </c>
      <c r="N17053" t="b">
        <v>0</v>
      </c>
      <c r="O17053">
        <v>2</v>
      </c>
      <c r="P17053" t="s">
        <v>7352</v>
      </c>
      <c r="Q17053" t="s">
        <v>38582</v>
      </c>
      <c r="R17053" s="1">
        <v>40783</v>
      </c>
      <c r="S17053" t="s">
        <v>63</v>
      </c>
    </row>
    <row r="17054" spans="1:19" ht="13.8" x14ac:dyDescent="0.25">
      <c r="A17054">
        <v>28052</v>
      </c>
      <c r="B17054" t="s">
        <v>1591</v>
      </c>
      <c r="C17054" t="s">
        <v>967</v>
      </c>
      <c r="D17054" t="s">
        <v>1012</v>
      </c>
      <c r="E17054" s="1">
        <v>24884</v>
      </c>
      <c r="F17054" t="s">
        <v>42</v>
      </c>
      <c r="G17054" t="s">
        <v>43</v>
      </c>
      <c r="H17054" t="s">
        <v>38583</v>
      </c>
      <c r="I17054">
        <v>60000</v>
      </c>
      <c r="J17054">
        <v>2</v>
      </c>
      <c r="K17054">
        <v>1</v>
      </c>
      <c r="L17054" t="s">
        <v>142</v>
      </c>
      <c r="M17054" t="s">
        <v>46</v>
      </c>
      <c r="N17054" t="b">
        <v>1</v>
      </c>
      <c r="O17054">
        <v>2</v>
      </c>
      <c r="P17054" t="s">
        <v>3669</v>
      </c>
      <c r="Q17054" t="s">
        <v>38584</v>
      </c>
      <c r="R17054" s="1">
        <v>41582</v>
      </c>
      <c r="S17054" t="s">
        <v>95</v>
      </c>
    </row>
    <row r="17055" spans="1:19" ht="13.8" x14ac:dyDescent="0.25">
      <c r="A17055">
        <v>28053</v>
      </c>
      <c r="B17055" t="s">
        <v>1857</v>
      </c>
      <c r="C17055" t="s">
        <v>97</v>
      </c>
      <c r="D17055" t="s">
        <v>807</v>
      </c>
      <c r="E17055" s="1">
        <v>20753</v>
      </c>
      <c r="F17055" t="s">
        <v>42</v>
      </c>
      <c r="G17055" t="s">
        <v>43</v>
      </c>
      <c r="H17055" t="s">
        <v>38585</v>
      </c>
      <c r="I17055">
        <v>60000</v>
      </c>
      <c r="J17055">
        <v>2</v>
      </c>
      <c r="K17055">
        <v>1</v>
      </c>
      <c r="L17055" t="s">
        <v>131</v>
      </c>
      <c r="M17055" t="s">
        <v>46</v>
      </c>
      <c r="N17055" t="b">
        <v>1</v>
      </c>
      <c r="O17055">
        <v>2</v>
      </c>
      <c r="P17055" t="s">
        <v>14138</v>
      </c>
      <c r="Q17055" t="s">
        <v>38586</v>
      </c>
      <c r="R17055" s="1">
        <v>41379</v>
      </c>
      <c r="S17055" t="s">
        <v>95</v>
      </c>
    </row>
    <row r="17056" spans="1:19" ht="13.8" x14ac:dyDescent="0.25">
      <c r="A17056">
        <v>28054</v>
      </c>
      <c r="B17056" t="s">
        <v>294</v>
      </c>
      <c r="C17056" t="s">
        <v>51</v>
      </c>
      <c r="D17056" t="s">
        <v>449</v>
      </c>
      <c r="E17056" s="1">
        <v>20947</v>
      </c>
      <c r="F17056" t="s">
        <v>42</v>
      </c>
      <c r="G17056" t="s">
        <v>66</v>
      </c>
      <c r="H17056" t="s">
        <v>38587</v>
      </c>
      <c r="I17056">
        <v>70000</v>
      </c>
      <c r="J17056">
        <v>4</v>
      </c>
      <c r="K17056">
        <v>2</v>
      </c>
      <c r="L17056" t="s">
        <v>131</v>
      </c>
      <c r="M17056" t="s">
        <v>46</v>
      </c>
      <c r="N17056" t="b">
        <v>1</v>
      </c>
      <c r="O17056">
        <v>1</v>
      </c>
      <c r="P17056" t="s">
        <v>38588</v>
      </c>
      <c r="Q17056" t="s">
        <v>38589</v>
      </c>
      <c r="R17056" s="1">
        <v>41363</v>
      </c>
      <c r="S17056" t="s">
        <v>95</v>
      </c>
    </row>
    <row r="17057" spans="1:19" ht="13.8" x14ac:dyDescent="0.25">
      <c r="A17057">
        <v>28055</v>
      </c>
      <c r="B17057" t="s">
        <v>914</v>
      </c>
      <c r="C17057" t="s">
        <v>411</v>
      </c>
      <c r="D17057" t="s">
        <v>1858</v>
      </c>
      <c r="E17057" s="1">
        <v>23305</v>
      </c>
      <c r="F17057" t="s">
        <v>53</v>
      </c>
      <c r="G17057" t="s">
        <v>66</v>
      </c>
      <c r="H17057" t="s">
        <v>38590</v>
      </c>
      <c r="I17057">
        <v>70000</v>
      </c>
      <c r="J17057">
        <v>2</v>
      </c>
      <c r="K17057">
        <v>1</v>
      </c>
      <c r="L17057" t="s">
        <v>142</v>
      </c>
      <c r="M17057" t="s">
        <v>46</v>
      </c>
      <c r="N17057" t="b">
        <v>1</v>
      </c>
      <c r="O17057">
        <v>2</v>
      </c>
      <c r="P17057" t="s">
        <v>38591</v>
      </c>
      <c r="Q17057" t="s">
        <v>38592</v>
      </c>
      <c r="R17057" s="1">
        <v>41441</v>
      </c>
      <c r="S17057" t="s">
        <v>95</v>
      </c>
    </row>
    <row r="17058" spans="1:19" ht="13.8" x14ac:dyDescent="0.25">
      <c r="A17058">
        <v>28056</v>
      </c>
      <c r="B17058" t="s">
        <v>3288</v>
      </c>
      <c r="D17058" t="s">
        <v>894</v>
      </c>
      <c r="E17058" s="1">
        <v>21317</v>
      </c>
      <c r="F17058" t="s">
        <v>42</v>
      </c>
      <c r="G17058" t="s">
        <v>43</v>
      </c>
      <c r="H17058" t="s">
        <v>38593</v>
      </c>
      <c r="I17058">
        <v>70000</v>
      </c>
      <c r="J17058">
        <v>2</v>
      </c>
      <c r="K17058">
        <v>1</v>
      </c>
      <c r="L17058" t="s">
        <v>185</v>
      </c>
      <c r="M17058" t="s">
        <v>132</v>
      </c>
      <c r="N17058" t="b">
        <v>1</v>
      </c>
      <c r="O17058">
        <v>2</v>
      </c>
      <c r="P17058" t="s">
        <v>29258</v>
      </c>
      <c r="Q17058" t="s">
        <v>38594</v>
      </c>
      <c r="R17058" s="1">
        <v>41605</v>
      </c>
      <c r="S17058" t="s">
        <v>95</v>
      </c>
    </row>
    <row r="17059" spans="1:19" ht="13.8" x14ac:dyDescent="0.25">
      <c r="A17059">
        <v>28057</v>
      </c>
      <c r="B17059" t="s">
        <v>4929</v>
      </c>
      <c r="D17059" t="s">
        <v>421</v>
      </c>
      <c r="E17059" s="1">
        <v>21073</v>
      </c>
      <c r="F17059" t="s">
        <v>42</v>
      </c>
      <c r="G17059" t="s">
        <v>66</v>
      </c>
      <c r="H17059" t="s">
        <v>38595</v>
      </c>
      <c r="I17059">
        <v>70000</v>
      </c>
      <c r="J17059">
        <v>2</v>
      </c>
      <c r="K17059">
        <v>1</v>
      </c>
      <c r="L17059" t="s">
        <v>185</v>
      </c>
      <c r="M17059" t="s">
        <v>132</v>
      </c>
      <c r="N17059" t="b">
        <v>1</v>
      </c>
      <c r="O17059">
        <v>2</v>
      </c>
      <c r="P17059" t="s">
        <v>38596</v>
      </c>
      <c r="Q17059" t="s">
        <v>4404</v>
      </c>
      <c r="R17059" s="1">
        <v>41358</v>
      </c>
      <c r="S17059" t="s">
        <v>95</v>
      </c>
    </row>
    <row r="17060" spans="1:19" ht="13.8" x14ac:dyDescent="0.25">
      <c r="A17060">
        <v>28058</v>
      </c>
      <c r="B17060" t="s">
        <v>220</v>
      </c>
      <c r="C17060" t="s">
        <v>97</v>
      </c>
      <c r="D17060" t="s">
        <v>82</v>
      </c>
      <c r="E17060" s="1">
        <v>21067</v>
      </c>
      <c r="F17060" t="s">
        <v>53</v>
      </c>
      <c r="G17060" t="s">
        <v>66</v>
      </c>
      <c r="H17060" t="s">
        <v>38597</v>
      </c>
      <c r="I17060">
        <v>70000</v>
      </c>
      <c r="J17060">
        <v>2</v>
      </c>
      <c r="K17060">
        <v>1</v>
      </c>
      <c r="L17060" t="s">
        <v>185</v>
      </c>
      <c r="M17060" t="s">
        <v>132</v>
      </c>
      <c r="N17060" t="b">
        <v>1</v>
      </c>
      <c r="O17060">
        <v>2</v>
      </c>
      <c r="P17060" t="s">
        <v>12829</v>
      </c>
      <c r="Q17060" t="s">
        <v>38598</v>
      </c>
      <c r="R17060" s="1">
        <v>41611</v>
      </c>
      <c r="S17060" t="s">
        <v>95</v>
      </c>
    </row>
    <row r="17061" spans="1:19" ht="13.8" x14ac:dyDescent="0.25">
      <c r="A17061">
        <v>28059</v>
      </c>
      <c r="B17061" t="s">
        <v>3937</v>
      </c>
      <c r="D17061" t="s">
        <v>725</v>
      </c>
      <c r="E17061" s="1">
        <v>21685</v>
      </c>
      <c r="F17061" t="s">
        <v>53</v>
      </c>
      <c r="G17061" t="s">
        <v>43</v>
      </c>
      <c r="H17061" t="s">
        <v>38599</v>
      </c>
      <c r="I17061">
        <v>60000</v>
      </c>
      <c r="J17061">
        <v>3</v>
      </c>
      <c r="K17061">
        <v>1</v>
      </c>
      <c r="L17061" t="s">
        <v>185</v>
      </c>
      <c r="M17061" t="s">
        <v>132</v>
      </c>
      <c r="N17061" t="b">
        <v>1</v>
      </c>
      <c r="O17061">
        <v>2</v>
      </c>
      <c r="P17061" t="s">
        <v>34351</v>
      </c>
      <c r="Q17061" t="s">
        <v>38600</v>
      </c>
      <c r="R17061" s="1">
        <v>41478</v>
      </c>
      <c r="S17061" t="s">
        <v>95</v>
      </c>
    </row>
    <row r="17062" spans="1:19" ht="13.8" x14ac:dyDescent="0.25">
      <c r="A17062">
        <v>28060</v>
      </c>
      <c r="B17062" t="s">
        <v>420</v>
      </c>
      <c r="D17062" t="s">
        <v>799</v>
      </c>
      <c r="E17062" s="1">
        <v>28228</v>
      </c>
      <c r="F17062" t="s">
        <v>42</v>
      </c>
      <c r="G17062" t="s">
        <v>43</v>
      </c>
      <c r="H17062" t="s">
        <v>38601</v>
      </c>
      <c r="I17062">
        <v>60000</v>
      </c>
      <c r="J17062">
        <v>0</v>
      </c>
      <c r="K17062">
        <v>0</v>
      </c>
      <c r="L17062" t="s">
        <v>334</v>
      </c>
      <c r="M17062" t="s">
        <v>46</v>
      </c>
      <c r="N17062" t="b">
        <v>1</v>
      </c>
      <c r="O17062">
        <v>0</v>
      </c>
      <c r="P17062" t="s">
        <v>38602</v>
      </c>
      <c r="Q17062" t="s">
        <v>38603</v>
      </c>
      <c r="R17062" s="1">
        <v>41494</v>
      </c>
      <c r="S17062" t="s">
        <v>63</v>
      </c>
    </row>
    <row r="17063" spans="1:19" ht="13.8" x14ac:dyDescent="0.25">
      <c r="A17063">
        <v>28061</v>
      </c>
      <c r="B17063" t="s">
        <v>1184</v>
      </c>
      <c r="D17063" t="s">
        <v>308</v>
      </c>
      <c r="E17063" s="1">
        <v>28130</v>
      </c>
      <c r="F17063" t="s">
        <v>53</v>
      </c>
      <c r="G17063" t="s">
        <v>43</v>
      </c>
      <c r="H17063" t="s">
        <v>38604</v>
      </c>
      <c r="I17063">
        <v>70000</v>
      </c>
      <c r="J17063">
        <v>4</v>
      </c>
      <c r="K17063">
        <v>0</v>
      </c>
      <c r="L17063" t="s">
        <v>334</v>
      </c>
      <c r="M17063" t="s">
        <v>46</v>
      </c>
      <c r="N17063" t="b">
        <v>0</v>
      </c>
      <c r="O17063">
        <v>0</v>
      </c>
      <c r="P17063" t="s">
        <v>38605</v>
      </c>
      <c r="Q17063" t="s">
        <v>6803</v>
      </c>
      <c r="R17063" s="1">
        <v>40590</v>
      </c>
      <c r="S17063" t="s">
        <v>57</v>
      </c>
    </row>
    <row r="17064" spans="1:19" ht="13.8" x14ac:dyDescent="0.25">
      <c r="A17064">
        <v>28062</v>
      </c>
      <c r="B17064" t="s">
        <v>1105</v>
      </c>
      <c r="C17064" t="s">
        <v>97</v>
      </c>
      <c r="D17064" t="s">
        <v>746</v>
      </c>
      <c r="E17064" s="1">
        <v>26187</v>
      </c>
      <c r="F17064" t="s">
        <v>53</v>
      </c>
      <c r="G17064" t="s">
        <v>43</v>
      </c>
      <c r="H17064" t="s">
        <v>38606</v>
      </c>
      <c r="I17064">
        <v>70000</v>
      </c>
      <c r="J17064">
        <v>4</v>
      </c>
      <c r="K17064">
        <v>0</v>
      </c>
      <c r="L17064" t="s">
        <v>334</v>
      </c>
      <c r="M17064" t="s">
        <v>46</v>
      </c>
      <c r="N17064" t="b">
        <v>1</v>
      </c>
      <c r="O17064">
        <v>0</v>
      </c>
      <c r="P17064" t="s">
        <v>38607</v>
      </c>
      <c r="Q17064" t="s">
        <v>38608</v>
      </c>
      <c r="R17064" s="1">
        <v>40601</v>
      </c>
      <c r="S17064" t="s">
        <v>63</v>
      </c>
    </row>
    <row r="17065" spans="1:19" ht="13.8" x14ac:dyDescent="0.25">
      <c r="A17065">
        <v>28063</v>
      </c>
      <c r="B17065" t="s">
        <v>814</v>
      </c>
      <c r="C17065" t="s">
        <v>411</v>
      </c>
      <c r="D17065" t="s">
        <v>1038</v>
      </c>
      <c r="E17065" s="1">
        <v>26460</v>
      </c>
      <c r="F17065" t="s">
        <v>42</v>
      </c>
      <c r="G17065" t="s">
        <v>66</v>
      </c>
      <c r="H17065" t="s">
        <v>38609</v>
      </c>
      <c r="I17065">
        <v>70000</v>
      </c>
      <c r="J17065">
        <v>4</v>
      </c>
      <c r="K17065">
        <v>0</v>
      </c>
      <c r="L17065" t="s">
        <v>334</v>
      </c>
      <c r="M17065" t="s">
        <v>46</v>
      </c>
      <c r="N17065" t="b">
        <v>1</v>
      </c>
      <c r="O17065">
        <v>0</v>
      </c>
      <c r="P17065" t="s">
        <v>17529</v>
      </c>
      <c r="Q17065" t="s">
        <v>38610</v>
      </c>
      <c r="R17065" s="1">
        <v>40583</v>
      </c>
      <c r="S17065" t="s">
        <v>63</v>
      </c>
    </row>
    <row r="17066" spans="1:19" ht="13.8" x14ac:dyDescent="0.25">
      <c r="A17066">
        <v>28064</v>
      </c>
      <c r="B17066" t="s">
        <v>467</v>
      </c>
      <c r="D17066" t="s">
        <v>221</v>
      </c>
      <c r="E17066" s="1">
        <v>28377</v>
      </c>
      <c r="F17066" t="s">
        <v>53</v>
      </c>
      <c r="G17066" t="s">
        <v>66</v>
      </c>
      <c r="H17066" t="s">
        <v>38611</v>
      </c>
      <c r="I17066">
        <v>70000</v>
      </c>
      <c r="J17066">
        <v>5</v>
      </c>
      <c r="K17066">
        <v>0</v>
      </c>
      <c r="L17066" t="s">
        <v>334</v>
      </c>
      <c r="M17066" t="s">
        <v>46</v>
      </c>
      <c r="N17066" t="b">
        <v>1</v>
      </c>
      <c r="O17066">
        <v>0</v>
      </c>
      <c r="P17066" t="s">
        <v>28924</v>
      </c>
      <c r="Q17066" t="s">
        <v>38612</v>
      </c>
      <c r="R17066" s="1">
        <v>40597</v>
      </c>
      <c r="S17066" t="s">
        <v>63</v>
      </c>
    </row>
    <row r="17067" spans="1:19" ht="13.8" x14ac:dyDescent="0.25">
      <c r="A17067">
        <v>28065</v>
      </c>
      <c r="B17067" t="s">
        <v>1450</v>
      </c>
      <c r="D17067" t="s">
        <v>721</v>
      </c>
      <c r="E17067" s="1">
        <v>26118</v>
      </c>
      <c r="F17067" t="s">
        <v>53</v>
      </c>
      <c r="G17067" t="s">
        <v>66</v>
      </c>
      <c r="H17067" t="s">
        <v>38613</v>
      </c>
      <c r="I17067">
        <v>70000</v>
      </c>
      <c r="J17067">
        <v>5</v>
      </c>
      <c r="K17067">
        <v>0</v>
      </c>
      <c r="L17067" t="s">
        <v>334</v>
      </c>
      <c r="M17067" t="s">
        <v>46</v>
      </c>
      <c r="N17067" t="b">
        <v>0</v>
      </c>
      <c r="O17067">
        <v>0</v>
      </c>
      <c r="P17067" t="s">
        <v>5629</v>
      </c>
      <c r="Q17067" t="s">
        <v>38614</v>
      </c>
      <c r="R17067" s="1">
        <v>40576</v>
      </c>
      <c r="S17067" t="s">
        <v>57</v>
      </c>
    </row>
    <row r="17068" spans="1:19" ht="13.8" x14ac:dyDescent="0.25">
      <c r="A17068">
        <v>28066</v>
      </c>
      <c r="B17068" t="s">
        <v>1983</v>
      </c>
      <c r="C17068" t="s">
        <v>81</v>
      </c>
      <c r="D17068" t="s">
        <v>673</v>
      </c>
      <c r="E17068" s="1">
        <v>29323</v>
      </c>
      <c r="F17068" t="s">
        <v>42</v>
      </c>
      <c r="G17068" t="s">
        <v>43</v>
      </c>
      <c r="H17068" t="s">
        <v>38615</v>
      </c>
      <c r="I17068">
        <v>80000</v>
      </c>
      <c r="J17068">
        <v>2</v>
      </c>
      <c r="K17068">
        <v>0</v>
      </c>
      <c r="L17068" t="s">
        <v>334</v>
      </c>
      <c r="M17068" t="s">
        <v>46</v>
      </c>
      <c r="N17068" t="b">
        <v>1</v>
      </c>
      <c r="O17068">
        <v>0</v>
      </c>
      <c r="P17068" t="s">
        <v>38616</v>
      </c>
      <c r="Q17068" t="s">
        <v>38617</v>
      </c>
      <c r="R17068" s="1">
        <v>40572</v>
      </c>
      <c r="S17068" t="s">
        <v>57</v>
      </c>
    </row>
    <row r="17069" spans="1:19" ht="13.8" x14ac:dyDescent="0.25">
      <c r="A17069">
        <v>28067</v>
      </c>
      <c r="B17069" t="s">
        <v>988</v>
      </c>
      <c r="C17069" t="s">
        <v>146</v>
      </c>
      <c r="D17069" t="s">
        <v>124</v>
      </c>
      <c r="E17069" s="1">
        <v>29563</v>
      </c>
      <c r="F17069" t="s">
        <v>42</v>
      </c>
      <c r="G17069" t="s">
        <v>66</v>
      </c>
      <c r="H17069" t="s">
        <v>38618</v>
      </c>
      <c r="I17069">
        <v>80000</v>
      </c>
      <c r="J17069">
        <v>3</v>
      </c>
      <c r="K17069">
        <v>0</v>
      </c>
      <c r="L17069" t="s">
        <v>334</v>
      </c>
      <c r="M17069" t="s">
        <v>46</v>
      </c>
      <c r="N17069" t="b">
        <v>1</v>
      </c>
      <c r="O17069">
        <v>0</v>
      </c>
      <c r="P17069" t="s">
        <v>38619</v>
      </c>
      <c r="Q17069" t="s">
        <v>29125</v>
      </c>
      <c r="R17069" s="1">
        <v>40582</v>
      </c>
      <c r="S17069" t="s">
        <v>57</v>
      </c>
    </row>
    <row r="17070" spans="1:19" ht="13.8" x14ac:dyDescent="0.25">
      <c r="A17070">
        <v>28068</v>
      </c>
      <c r="B17070" t="s">
        <v>259</v>
      </c>
      <c r="C17070" t="s">
        <v>516</v>
      </c>
      <c r="D17070" t="s">
        <v>768</v>
      </c>
      <c r="E17070" s="1">
        <v>27496</v>
      </c>
      <c r="F17070" t="s">
        <v>53</v>
      </c>
      <c r="G17070" t="s">
        <v>66</v>
      </c>
      <c r="H17070" t="s">
        <v>38620</v>
      </c>
      <c r="I17070">
        <v>80000</v>
      </c>
      <c r="J17070">
        <v>3</v>
      </c>
      <c r="K17070">
        <v>0</v>
      </c>
      <c r="L17070" t="s">
        <v>334</v>
      </c>
      <c r="M17070" t="s">
        <v>46</v>
      </c>
      <c r="N17070" t="b">
        <v>0</v>
      </c>
      <c r="O17070">
        <v>0</v>
      </c>
      <c r="P17070" t="s">
        <v>37454</v>
      </c>
      <c r="Q17070" t="s">
        <v>38621</v>
      </c>
      <c r="R17070" s="1">
        <v>40580</v>
      </c>
      <c r="S17070" t="s">
        <v>57</v>
      </c>
    </row>
    <row r="17071" spans="1:19" ht="13.8" x14ac:dyDescent="0.25">
      <c r="A17071">
        <v>28069</v>
      </c>
      <c r="B17071" t="s">
        <v>3370</v>
      </c>
      <c r="C17071" t="s">
        <v>1008</v>
      </c>
      <c r="D17071" t="s">
        <v>71</v>
      </c>
      <c r="E17071" s="1">
        <v>28490</v>
      </c>
      <c r="F17071" t="s">
        <v>53</v>
      </c>
      <c r="G17071" t="s">
        <v>43</v>
      </c>
      <c r="H17071" t="s">
        <v>38622</v>
      </c>
      <c r="I17071">
        <v>80000</v>
      </c>
      <c r="J17071">
        <v>0</v>
      </c>
      <c r="K17071">
        <v>0</v>
      </c>
      <c r="L17071" t="s">
        <v>45</v>
      </c>
      <c r="M17071" t="s">
        <v>115</v>
      </c>
      <c r="N17071" t="b">
        <v>0</v>
      </c>
      <c r="O17071">
        <v>1</v>
      </c>
      <c r="P17071" t="s">
        <v>4690</v>
      </c>
      <c r="Q17071" t="s">
        <v>38623</v>
      </c>
      <c r="R17071" s="1">
        <v>41605</v>
      </c>
      <c r="S17071" t="s">
        <v>57</v>
      </c>
    </row>
    <row r="17072" spans="1:19" ht="13.8" x14ac:dyDescent="0.25">
      <c r="A17072">
        <v>28070</v>
      </c>
      <c r="B17072" t="s">
        <v>118</v>
      </c>
      <c r="C17072" t="s">
        <v>411</v>
      </c>
      <c r="D17072" t="s">
        <v>877</v>
      </c>
      <c r="E17072" s="1">
        <v>28952</v>
      </c>
      <c r="F17072" t="s">
        <v>53</v>
      </c>
      <c r="G17072" t="s">
        <v>43</v>
      </c>
      <c r="H17072" t="s">
        <v>38624</v>
      </c>
      <c r="I17072">
        <v>80000</v>
      </c>
      <c r="J17072">
        <v>0</v>
      </c>
      <c r="K17072">
        <v>0</v>
      </c>
      <c r="L17072" t="s">
        <v>45</v>
      </c>
      <c r="M17072" t="s">
        <v>115</v>
      </c>
      <c r="N17072" t="b">
        <v>1</v>
      </c>
      <c r="O17072">
        <v>1</v>
      </c>
      <c r="P17072" t="s">
        <v>37268</v>
      </c>
      <c r="Q17072" t="s">
        <v>33327</v>
      </c>
      <c r="R17072" s="1">
        <v>40585</v>
      </c>
      <c r="S17072" t="s">
        <v>49</v>
      </c>
    </row>
    <row r="17073" spans="1:19" ht="13.8" x14ac:dyDescent="0.25">
      <c r="A17073">
        <v>28071</v>
      </c>
      <c r="B17073" t="s">
        <v>480</v>
      </c>
      <c r="C17073" t="s">
        <v>51</v>
      </c>
      <c r="D17073" t="s">
        <v>521</v>
      </c>
      <c r="E17073" s="1">
        <v>31053</v>
      </c>
      <c r="F17073" t="s">
        <v>42</v>
      </c>
      <c r="G17073" t="s">
        <v>43</v>
      </c>
      <c r="H17073" t="s">
        <v>38625</v>
      </c>
      <c r="I17073">
        <v>80000</v>
      </c>
      <c r="J17073">
        <v>0</v>
      </c>
      <c r="K17073">
        <v>0</v>
      </c>
      <c r="L17073" t="s">
        <v>45</v>
      </c>
      <c r="M17073" t="s">
        <v>115</v>
      </c>
      <c r="N17073" t="b">
        <v>0</v>
      </c>
      <c r="O17073">
        <v>1</v>
      </c>
      <c r="P17073" t="s">
        <v>25489</v>
      </c>
      <c r="Q17073" t="s">
        <v>38626</v>
      </c>
      <c r="R17073" s="1">
        <v>40582</v>
      </c>
      <c r="S17073" t="s">
        <v>57</v>
      </c>
    </row>
    <row r="17074" spans="1:19" ht="13.8" x14ac:dyDescent="0.25">
      <c r="A17074">
        <v>28072</v>
      </c>
      <c r="B17074" t="s">
        <v>448</v>
      </c>
      <c r="D17074" t="s">
        <v>877</v>
      </c>
      <c r="E17074" s="1">
        <v>26894</v>
      </c>
      <c r="F17074" t="s">
        <v>42</v>
      </c>
      <c r="G17074" t="s">
        <v>66</v>
      </c>
      <c r="H17074" t="s">
        <v>38627</v>
      </c>
      <c r="I17074">
        <v>80000</v>
      </c>
      <c r="J17074">
        <v>0</v>
      </c>
      <c r="K17074">
        <v>0</v>
      </c>
      <c r="L17074" t="s">
        <v>45</v>
      </c>
      <c r="M17074" t="s">
        <v>115</v>
      </c>
      <c r="N17074" t="b">
        <v>0</v>
      </c>
      <c r="O17074">
        <v>1</v>
      </c>
      <c r="P17074" t="s">
        <v>1760</v>
      </c>
      <c r="Q17074" t="s">
        <v>38628</v>
      </c>
      <c r="R17074" s="1">
        <v>41576</v>
      </c>
      <c r="S17074" t="s">
        <v>57</v>
      </c>
    </row>
    <row r="17075" spans="1:19" ht="13.8" x14ac:dyDescent="0.25">
      <c r="A17075">
        <v>28073</v>
      </c>
      <c r="B17075" t="s">
        <v>2435</v>
      </c>
      <c r="C17075" t="s">
        <v>97</v>
      </c>
      <c r="D17075" t="s">
        <v>1940</v>
      </c>
      <c r="E17075" s="1">
        <v>26582</v>
      </c>
      <c r="F17075" t="s">
        <v>53</v>
      </c>
      <c r="G17075" t="s">
        <v>66</v>
      </c>
      <c r="H17075" t="s">
        <v>38629</v>
      </c>
      <c r="I17075">
        <v>100000</v>
      </c>
      <c r="J17075">
        <v>1</v>
      </c>
      <c r="K17075">
        <v>0</v>
      </c>
      <c r="L17075" t="s">
        <v>45</v>
      </c>
      <c r="M17075" t="s">
        <v>115</v>
      </c>
      <c r="N17075" t="b">
        <v>0</v>
      </c>
      <c r="O17075">
        <v>2</v>
      </c>
      <c r="P17075" t="s">
        <v>38630</v>
      </c>
      <c r="Q17075" t="s">
        <v>38631</v>
      </c>
      <c r="R17075" s="1">
        <v>41418</v>
      </c>
      <c r="S17075" t="s">
        <v>57</v>
      </c>
    </row>
    <row r="17076" spans="1:19" ht="13.8" x14ac:dyDescent="0.25">
      <c r="A17076">
        <v>28074</v>
      </c>
      <c r="B17076" t="s">
        <v>1983</v>
      </c>
      <c r="D17076" t="s">
        <v>472</v>
      </c>
      <c r="E17076" s="1">
        <v>30608</v>
      </c>
      <c r="F17076" t="s">
        <v>42</v>
      </c>
      <c r="G17076" t="s">
        <v>43</v>
      </c>
      <c r="H17076" t="s">
        <v>38632</v>
      </c>
      <c r="I17076">
        <v>100000</v>
      </c>
      <c r="J17076">
        <v>1</v>
      </c>
      <c r="K17076">
        <v>0</v>
      </c>
      <c r="L17076" t="s">
        <v>45</v>
      </c>
      <c r="M17076" t="s">
        <v>115</v>
      </c>
      <c r="N17076" t="b">
        <v>0</v>
      </c>
      <c r="O17076">
        <v>2</v>
      </c>
      <c r="P17076" t="s">
        <v>30700</v>
      </c>
      <c r="Q17076" t="s">
        <v>38633</v>
      </c>
      <c r="R17076" s="1">
        <v>41564</v>
      </c>
      <c r="S17076" t="s">
        <v>57</v>
      </c>
    </row>
    <row r="17077" spans="1:19" ht="13.8" x14ac:dyDescent="0.25">
      <c r="A17077">
        <v>28075</v>
      </c>
      <c r="B17077" t="s">
        <v>701</v>
      </c>
      <c r="D17077" t="s">
        <v>1028</v>
      </c>
      <c r="E17077" s="1">
        <v>28531</v>
      </c>
      <c r="F17077" t="s">
        <v>53</v>
      </c>
      <c r="G17077" t="s">
        <v>43</v>
      </c>
      <c r="H17077" t="s">
        <v>38634</v>
      </c>
      <c r="I17077">
        <v>110000</v>
      </c>
      <c r="J17077">
        <v>0</v>
      </c>
      <c r="K17077">
        <v>1</v>
      </c>
      <c r="L17077" t="s">
        <v>334</v>
      </c>
      <c r="M17077" t="s">
        <v>115</v>
      </c>
      <c r="N17077" t="b">
        <v>0</v>
      </c>
      <c r="O17077">
        <v>1</v>
      </c>
      <c r="P17077" t="s">
        <v>23551</v>
      </c>
      <c r="Q17077" t="s">
        <v>38635</v>
      </c>
      <c r="R17077" s="1">
        <v>41601</v>
      </c>
      <c r="S17077" t="s">
        <v>95</v>
      </c>
    </row>
    <row r="17078" spans="1:19" ht="13.8" x14ac:dyDescent="0.25">
      <c r="A17078">
        <v>28076</v>
      </c>
      <c r="B17078" t="s">
        <v>1971</v>
      </c>
      <c r="C17078" t="s">
        <v>112</v>
      </c>
      <c r="D17078" t="s">
        <v>731</v>
      </c>
      <c r="E17078" s="1">
        <v>26795</v>
      </c>
      <c r="F17078" t="s">
        <v>53</v>
      </c>
      <c r="G17078" t="s">
        <v>43</v>
      </c>
      <c r="H17078" t="s">
        <v>38636</v>
      </c>
      <c r="I17078">
        <v>110000</v>
      </c>
      <c r="J17078">
        <v>0</v>
      </c>
      <c r="K17078">
        <v>1</v>
      </c>
      <c r="L17078" t="s">
        <v>334</v>
      </c>
      <c r="M17078" t="s">
        <v>115</v>
      </c>
      <c r="N17078" t="b">
        <v>0</v>
      </c>
      <c r="O17078">
        <v>2</v>
      </c>
      <c r="P17078" t="s">
        <v>38637</v>
      </c>
      <c r="Q17078" t="s">
        <v>38638</v>
      </c>
      <c r="R17078" s="1">
        <v>40581</v>
      </c>
      <c r="S17078" t="s">
        <v>49</v>
      </c>
    </row>
    <row r="17079" spans="1:19" ht="13.8" x14ac:dyDescent="0.25">
      <c r="A17079">
        <v>28077</v>
      </c>
      <c r="B17079" t="s">
        <v>819</v>
      </c>
      <c r="C17079" t="s">
        <v>1585</v>
      </c>
      <c r="D17079" t="s">
        <v>731</v>
      </c>
      <c r="E17079" s="1">
        <v>26578</v>
      </c>
      <c r="F17079" t="s">
        <v>53</v>
      </c>
      <c r="G17079" t="s">
        <v>66</v>
      </c>
      <c r="H17079" t="s">
        <v>38639</v>
      </c>
      <c r="I17079">
        <v>120000</v>
      </c>
      <c r="J17079">
        <v>0</v>
      </c>
      <c r="K17079">
        <v>0</v>
      </c>
      <c r="L17079" t="s">
        <v>45</v>
      </c>
      <c r="M17079" t="s">
        <v>115</v>
      </c>
      <c r="N17079" t="b">
        <v>1</v>
      </c>
      <c r="O17079">
        <v>3</v>
      </c>
      <c r="P17079" t="s">
        <v>38640</v>
      </c>
      <c r="Q17079" t="s">
        <v>38641</v>
      </c>
      <c r="R17079" s="1">
        <v>41429</v>
      </c>
      <c r="S17079" t="s">
        <v>49</v>
      </c>
    </row>
    <row r="17080" spans="1:19" ht="13.8" x14ac:dyDescent="0.25">
      <c r="A17080">
        <v>28078</v>
      </c>
      <c r="B17080" t="s">
        <v>3735</v>
      </c>
      <c r="C17080" t="s">
        <v>51</v>
      </c>
      <c r="D17080" t="s">
        <v>129</v>
      </c>
      <c r="E17080" s="1">
        <v>27281</v>
      </c>
      <c r="F17080" t="s">
        <v>53</v>
      </c>
      <c r="G17080" t="s">
        <v>43</v>
      </c>
      <c r="H17080" t="s">
        <v>38642</v>
      </c>
      <c r="I17080">
        <v>80000</v>
      </c>
      <c r="J17080">
        <v>4</v>
      </c>
      <c r="K17080">
        <v>3</v>
      </c>
      <c r="L17080" t="s">
        <v>45</v>
      </c>
      <c r="M17080" t="s">
        <v>115</v>
      </c>
      <c r="N17080" t="b">
        <v>1</v>
      </c>
      <c r="O17080">
        <v>0</v>
      </c>
      <c r="P17080" t="s">
        <v>4534</v>
      </c>
      <c r="Q17080" t="s">
        <v>20025</v>
      </c>
      <c r="R17080" s="1">
        <v>40592</v>
      </c>
      <c r="S17080" t="s">
        <v>49</v>
      </c>
    </row>
    <row r="17081" spans="1:19" ht="13.8" x14ac:dyDescent="0.25">
      <c r="A17081">
        <v>28079</v>
      </c>
      <c r="B17081" t="s">
        <v>1261</v>
      </c>
      <c r="C17081" t="s">
        <v>967</v>
      </c>
      <c r="D17081" t="s">
        <v>454</v>
      </c>
      <c r="E17081" s="1">
        <v>28917</v>
      </c>
      <c r="F17081" t="s">
        <v>42</v>
      </c>
      <c r="G17081" t="s">
        <v>66</v>
      </c>
      <c r="H17081" t="s">
        <v>38643</v>
      </c>
      <c r="I17081">
        <v>90000</v>
      </c>
      <c r="J17081">
        <v>4</v>
      </c>
      <c r="K17081">
        <v>4</v>
      </c>
      <c r="L17081" t="s">
        <v>131</v>
      </c>
      <c r="M17081" t="s">
        <v>132</v>
      </c>
      <c r="N17081" t="b">
        <v>1</v>
      </c>
      <c r="O17081">
        <v>2</v>
      </c>
      <c r="P17081" t="s">
        <v>38644</v>
      </c>
      <c r="Q17081" t="s">
        <v>38645</v>
      </c>
      <c r="R17081" s="1">
        <v>41608</v>
      </c>
      <c r="S17081" t="s">
        <v>49</v>
      </c>
    </row>
    <row r="17082" spans="1:19" ht="13.8" x14ac:dyDescent="0.25">
      <c r="A17082">
        <v>28080</v>
      </c>
      <c r="B17082" t="s">
        <v>1874</v>
      </c>
      <c r="D17082" t="s">
        <v>1858</v>
      </c>
      <c r="E17082" s="1">
        <v>27113</v>
      </c>
      <c r="F17082" t="s">
        <v>53</v>
      </c>
      <c r="G17082" t="s">
        <v>66</v>
      </c>
      <c r="H17082" t="s">
        <v>38646</v>
      </c>
      <c r="I17082">
        <v>90000</v>
      </c>
      <c r="J17082">
        <v>4</v>
      </c>
      <c r="K17082">
        <v>4</v>
      </c>
      <c r="L17082" t="s">
        <v>131</v>
      </c>
      <c r="M17082" t="s">
        <v>132</v>
      </c>
      <c r="N17082" t="b">
        <v>0</v>
      </c>
      <c r="O17082">
        <v>2</v>
      </c>
      <c r="P17082" t="s">
        <v>21164</v>
      </c>
      <c r="Q17082" t="s">
        <v>38647</v>
      </c>
      <c r="R17082" s="1">
        <v>41333</v>
      </c>
      <c r="S17082" t="s">
        <v>49</v>
      </c>
    </row>
    <row r="17083" spans="1:19" ht="13.8" x14ac:dyDescent="0.25">
      <c r="A17083">
        <v>28081</v>
      </c>
      <c r="B17083" t="s">
        <v>5718</v>
      </c>
      <c r="D17083" t="s">
        <v>4653</v>
      </c>
      <c r="E17083" s="1">
        <v>29105</v>
      </c>
      <c r="F17083" t="s">
        <v>42</v>
      </c>
      <c r="G17083" t="s">
        <v>66</v>
      </c>
      <c r="H17083" t="s">
        <v>38648</v>
      </c>
      <c r="I17083">
        <v>100000</v>
      </c>
      <c r="J17083">
        <v>3</v>
      </c>
      <c r="K17083">
        <v>0</v>
      </c>
      <c r="L17083" t="s">
        <v>45</v>
      </c>
      <c r="M17083" t="s">
        <v>115</v>
      </c>
      <c r="N17083" t="b">
        <v>1</v>
      </c>
      <c r="O17083">
        <v>3</v>
      </c>
      <c r="P17083" t="s">
        <v>13501</v>
      </c>
      <c r="Q17083" t="s">
        <v>21662</v>
      </c>
      <c r="R17083" s="1">
        <v>41622</v>
      </c>
      <c r="S17083" t="s">
        <v>49</v>
      </c>
    </row>
    <row r="17084" spans="1:19" ht="13.8" x14ac:dyDescent="0.25">
      <c r="A17084">
        <v>28082</v>
      </c>
      <c r="B17084" t="s">
        <v>2957</v>
      </c>
      <c r="C17084" t="s">
        <v>193</v>
      </c>
      <c r="D17084" t="s">
        <v>1858</v>
      </c>
      <c r="E17084" s="1">
        <v>27058</v>
      </c>
      <c r="F17084" t="s">
        <v>53</v>
      </c>
      <c r="G17084" t="s">
        <v>43</v>
      </c>
      <c r="H17084" t="s">
        <v>38649</v>
      </c>
      <c r="I17084">
        <v>100000</v>
      </c>
      <c r="J17084">
        <v>3</v>
      </c>
      <c r="K17084">
        <v>0</v>
      </c>
      <c r="L17084" t="s">
        <v>45</v>
      </c>
      <c r="M17084" t="s">
        <v>115</v>
      </c>
      <c r="N17084" t="b">
        <v>0</v>
      </c>
      <c r="O17084">
        <v>3</v>
      </c>
      <c r="P17084" t="s">
        <v>32893</v>
      </c>
      <c r="Q17084" t="s">
        <v>38650</v>
      </c>
      <c r="R17084" s="1">
        <v>41335</v>
      </c>
      <c r="S17084" t="s">
        <v>57</v>
      </c>
    </row>
    <row r="17085" spans="1:19" ht="13.8" x14ac:dyDescent="0.25">
      <c r="A17085">
        <v>28083</v>
      </c>
      <c r="B17085" t="s">
        <v>2389</v>
      </c>
      <c r="C17085" t="s">
        <v>112</v>
      </c>
      <c r="D17085" t="s">
        <v>925</v>
      </c>
      <c r="E17085" s="1">
        <v>27074</v>
      </c>
      <c r="F17085" t="s">
        <v>42</v>
      </c>
      <c r="G17085" t="s">
        <v>66</v>
      </c>
      <c r="H17085" t="s">
        <v>38651</v>
      </c>
      <c r="I17085">
        <v>110000</v>
      </c>
      <c r="J17085">
        <v>2</v>
      </c>
      <c r="K17085">
        <v>1</v>
      </c>
      <c r="L17085" t="s">
        <v>334</v>
      </c>
      <c r="M17085" t="s">
        <v>115</v>
      </c>
      <c r="N17085" t="b">
        <v>1</v>
      </c>
      <c r="O17085">
        <v>3</v>
      </c>
      <c r="P17085" t="s">
        <v>24638</v>
      </c>
      <c r="Q17085" t="s">
        <v>38652</v>
      </c>
      <c r="R17085" s="1">
        <v>40586</v>
      </c>
      <c r="S17085" t="s">
        <v>49</v>
      </c>
    </row>
    <row r="17086" spans="1:19" ht="13.8" x14ac:dyDescent="0.25">
      <c r="A17086">
        <v>28084</v>
      </c>
      <c r="B17086" t="s">
        <v>1278</v>
      </c>
      <c r="D17086" t="s">
        <v>1576</v>
      </c>
      <c r="E17086" s="1">
        <v>27079</v>
      </c>
      <c r="F17086" t="s">
        <v>53</v>
      </c>
      <c r="G17086" t="s">
        <v>43</v>
      </c>
      <c r="H17086" t="s">
        <v>38653</v>
      </c>
      <c r="I17086">
        <v>110000</v>
      </c>
      <c r="J17086">
        <v>2</v>
      </c>
      <c r="K17086">
        <v>1</v>
      </c>
      <c r="L17086" t="s">
        <v>334</v>
      </c>
      <c r="M17086" t="s">
        <v>115</v>
      </c>
      <c r="N17086" t="b">
        <v>0</v>
      </c>
      <c r="O17086">
        <v>3</v>
      </c>
      <c r="P17086" t="s">
        <v>13505</v>
      </c>
      <c r="Q17086" t="s">
        <v>38654</v>
      </c>
      <c r="R17086" s="1">
        <v>41523</v>
      </c>
      <c r="S17086" t="s">
        <v>49</v>
      </c>
    </row>
    <row r="17087" spans="1:19" ht="13.8" x14ac:dyDescent="0.25">
      <c r="A17087">
        <v>28085</v>
      </c>
      <c r="B17087" t="s">
        <v>2323</v>
      </c>
      <c r="D17087" t="s">
        <v>953</v>
      </c>
      <c r="E17087" s="1">
        <v>31059</v>
      </c>
      <c r="F17087" t="s">
        <v>42</v>
      </c>
      <c r="G17087" t="s">
        <v>43</v>
      </c>
      <c r="H17087" t="s">
        <v>38655</v>
      </c>
      <c r="I17087">
        <v>40000</v>
      </c>
      <c r="J17087">
        <v>0</v>
      </c>
      <c r="K17087">
        <v>0</v>
      </c>
      <c r="L17087" t="s">
        <v>142</v>
      </c>
      <c r="M17087" t="s">
        <v>132</v>
      </c>
      <c r="N17087" t="b">
        <v>1</v>
      </c>
      <c r="O17087">
        <v>2</v>
      </c>
      <c r="P17087" t="s">
        <v>24295</v>
      </c>
      <c r="Q17087" t="s">
        <v>38656</v>
      </c>
      <c r="R17087" s="1">
        <v>41427</v>
      </c>
      <c r="S17087" t="s">
        <v>69</v>
      </c>
    </row>
    <row r="17088" spans="1:19" ht="13.8" x14ac:dyDescent="0.25">
      <c r="A17088">
        <v>28086</v>
      </c>
      <c r="B17088" t="s">
        <v>4320</v>
      </c>
      <c r="D17088" t="s">
        <v>509</v>
      </c>
      <c r="E17088" s="1">
        <v>30906</v>
      </c>
      <c r="F17088" t="s">
        <v>53</v>
      </c>
      <c r="G17088" t="s">
        <v>66</v>
      </c>
      <c r="H17088" t="s">
        <v>38657</v>
      </c>
      <c r="I17088">
        <v>40000</v>
      </c>
      <c r="J17088">
        <v>0</v>
      </c>
      <c r="K17088">
        <v>0</v>
      </c>
      <c r="L17088" t="s">
        <v>131</v>
      </c>
      <c r="M17088" t="s">
        <v>132</v>
      </c>
      <c r="N17088" t="b">
        <v>1</v>
      </c>
      <c r="O17088">
        <v>1</v>
      </c>
      <c r="P17088" t="s">
        <v>26564</v>
      </c>
      <c r="Q17088" t="s">
        <v>38658</v>
      </c>
      <c r="R17088" s="1">
        <v>41372</v>
      </c>
      <c r="S17088" t="s">
        <v>69</v>
      </c>
    </row>
    <row r="17089" spans="1:19" ht="13.8" x14ac:dyDescent="0.25">
      <c r="A17089">
        <v>28087</v>
      </c>
      <c r="B17089" t="s">
        <v>745</v>
      </c>
      <c r="C17089" t="s">
        <v>967</v>
      </c>
      <c r="D17089" t="s">
        <v>270</v>
      </c>
      <c r="E17089" s="1">
        <v>30966</v>
      </c>
      <c r="F17089" t="s">
        <v>53</v>
      </c>
      <c r="G17089" t="s">
        <v>66</v>
      </c>
      <c r="H17089" t="s">
        <v>38659</v>
      </c>
      <c r="I17089">
        <v>40000</v>
      </c>
      <c r="J17089">
        <v>0</v>
      </c>
      <c r="K17089">
        <v>0</v>
      </c>
      <c r="L17089" t="s">
        <v>131</v>
      </c>
      <c r="M17089" t="s">
        <v>132</v>
      </c>
      <c r="N17089" t="b">
        <v>0</v>
      </c>
      <c r="O17089">
        <v>1</v>
      </c>
      <c r="P17089" t="s">
        <v>24297</v>
      </c>
      <c r="Q17089" t="s">
        <v>38660</v>
      </c>
      <c r="R17089" s="1">
        <v>41423</v>
      </c>
      <c r="S17089" t="s">
        <v>49</v>
      </c>
    </row>
    <row r="17090" spans="1:19" ht="13.8" x14ac:dyDescent="0.25">
      <c r="A17090">
        <v>28088</v>
      </c>
      <c r="B17090" t="s">
        <v>1023</v>
      </c>
      <c r="C17090" t="s">
        <v>51</v>
      </c>
      <c r="D17090" t="s">
        <v>153</v>
      </c>
      <c r="E17090" s="1">
        <v>30980</v>
      </c>
      <c r="F17090" t="s">
        <v>42</v>
      </c>
      <c r="G17090" t="s">
        <v>43</v>
      </c>
      <c r="H17090" t="s">
        <v>38661</v>
      </c>
      <c r="I17090">
        <v>40000</v>
      </c>
      <c r="J17090">
        <v>0</v>
      </c>
      <c r="K17090">
        <v>0</v>
      </c>
      <c r="L17090" t="s">
        <v>131</v>
      </c>
      <c r="M17090" t="s">
        <v>132</v>
      </c>
      <c r="N17090" t="b">
        <v>1</v>
      </c>
      <c r="O17090">
        <v>1</v>
      </c>
      <c r="P17090" t="s">
        <v>138</v>
      </c>
      <c r="Q17090" t="s">
        <v>38662</v>
      </c>
      <c r="R17090" s="1">
        <v>40608</v>
      </c>
      <c r="S17090" t="s">
        <v>69</v>
      </c>
    </row>
    <row r="17091" spans="1:19" ht="13.8" x14ac:dyDescent="0.25">
      <c r="A17091">
        <v>28089</v>
      </c>
      <c r="B17091" t="s">
        <v>1105</v>
      </c>
      <c r="C17091" t="s">
        <v>243</v>
      </c>
      <c r="D17091" t="s">
        <v>963</v>
      </c>
      <c r="E17091" s="1">
        <v>31118</v>
      </c>
      <c r="F17091" t="s">
        <v>42</v>
      </c>
      <c r="G17091" t="s">
        <v>43</v>
      </c>
      <c r="H17091" t="s">
        <v>38663</v>
      </c>
      <c r="I17091">
        <v>40000</v>
      </c>
      <c r="J17091">
        <v>0</v>
      </c>
      <c r="K17091">
        <v>0</v>
      </c>
      <c r="L17091" t="s">
        <v>131</v>
      </c>
      <c r="M17091" t="s">
        <v>132</v>
      </c>
      <c r="N17091" t="b">
        <v>0</v>
      </c>
      <c r="O17091">
        <v>1</v>
      </c>
      <c r="P17091" t="s">
        <v>38664</v>
      </c>
      <c r="Q17091" t="s">
        <v>36238</v>
      </c>
      <c r="R17091" s="1">
        <v>41529</v>
      </c>
      <c r="S17091" t="s">
        <v>49</v>
      </c>
    </row>
    <row r="17092" spans="1:19" ht="13.8" x14ac:dyDescent="0.25">
      <c r="A17092">
        <v>28090</v>
      </c>
      <c r="B17092" t="s">
        <v>701</v>
      </c>
      <c r="C17092" t="s">
        <v>146</v>
      </c>
      <c r="D17092" t="s">
        <v>113</v>
      </c>
      <c r="E17092" s="1">
        <v>30957</v>
      </c>
      <c r="F17092" t="s">
        <v>42</v>
      </c>
      <c r="G17092" t="s">
        <v>43</v>
      </c>
      <c r="H17092" t="s">
        <v>38665</v>
      </c>
      <c r="I17092">
        <v>40000</v>
      </c>
      <c r="J17092">
        <v>0</v>
      </c>
      <c r="K17092">
        <v>0</v>
      </c>
      <c r="L17092" t="s">
        <v>131</v>
      </c>
      <c r="M17092" t="s">
        <v>132</v>
      </c>
      <c r="N17092" t="b">
        <v>1</v>
      </c>
      <c r="O17092">
        <v>1</v>
      </c>
      <c r="P17092" t="s">
        <v>38666</v>
      </c>
      <c r="Q17092" t="s">
        <v>38667</v>
      </c>
      <c r="R17092" s="1">
        <v>41365</v>
      </c>
      <c r="S17092" t="s">
        <v>69</v>
      </c>
    </row>
    <row r="17093" spans="1:19" ht="13.8" x14ac:dyDescent="0.25">
      <c r="A17093">
        <v>28091</v>
      </c>
      <c r="B17093" t="s">
        <v>7143</v>
      </c>
      <c r="D17093" t="s">
        <v>383</v>
      </c>
      <c r="E17093" s="1">
        <v>18255</v>
      </c>
      <c r="F17093" t="s">
        <v>53</v>
      </c>
      <c r="G17093" t="s">
        <v>66</v>
      </c>
      <c r="H17093" t="s">
        <v>38668</v>
      </c>
      <c r="I17093">
        <v>20000</v>
      </c>
      <c r="J17093">
        <v>3</v>
      </c>
      <c r="K17093">
        <v>0</v>
      </c>
      <c r="L17093" t="s">
        <v>142</v>
      </c>
      <c r="M17093" t="s">
        <v>132</v>
      </c>
      <c r="N17093" t="b">
        <v>1</v>
      </c>
      <c r="O17093">
        <v>2</v>
      </c>
      <c r="P17093" t="s">
        <v>27942</v>
      </c>
      <c r="Q17093" t="s">
        <v>233</v>
      </c>
      <c r="R17093" s="1">
        <v>41603</v>
      </c>
      <c r="S17093" t="s">
        <v>69</v>
      </c>
    </row>
    <row r="17094" spans="1:19" ht="13.8" x14ac:dyDescent="0.25">
      <c r="A17094">
        <v>28092</v>
      </c>
      <c r="B17094" t="s">
        <v>668</v>
      </c>
      <c r="D17094" t="s">
        <v>2390</v>
      </c>
      <c r="E17094" s="1">
        <v>30847</v>
      </c>
      <c r="F17094" t="s">
        <v>53</v>
      </c>
      <c r="G17094" t="s">
        <v>66</v>
      </c>
      <c r="H17094" t="s">
        <v>38669</v>
      </c>
      <c r="I17094">
        <v>40000</v>
      </c>
      <c r="J17094">
        <v>0</v>
      </c>
      <c r="K17094">
        <v>0</v>
      </c>
      <c r="L17094" t="s">
        <v>142</v>
      </c>
      <c r="M17094" t="s">
        <v>132</v>
      </c>
      <c r="N17094" t="b">
        <v>0</v>
      </c>
      <c r="O17094">
        <v>2</v>
      </c>
      <c r="P17094" t="s">
        <v>24491</v>
      </c>
      <c r="Q17094" t="s">
        <v>19658</v>
      </c>
      <c r="R17094" s="1">
        <v>40766</v>
      </c>
      <c r="S17094" t="s">
        <v>49</v>
      </c>
    </row>
    <row r="17095" spans="1:19" ht="13.8" x14ac:dyDescent="0.25">
      <c r="A17095">
        <v>28093</v>
      </c>
      <c r="B17095" t="s">
        <v>4160</v>
      </c>
      <c r="D17095" t="s">
        <v>505</v>
      </c>
      <c r="E17095" s="1">
        <v>30554</v>
      </c>
      <c r="F17095" t="s">
        <v>42</v>
      </c>
      <c r="G17095" t="s">
        <v>43</v>
      </c>
      <c r="H17095" t="s">
        <v>38670</v>
      </c>
      <c r="I17095">
        <v>30000</v>
      </c>
      <c r="J17095">
        <v>0</v>
      </c>
      <c r="K17095">
        <v>0</v>
      </c>
      <c r="L17095" t="s">
        <v>131</v>
      </c>
      <c r="M17095" t="s">
        <v>132</v>
      </c>
      <c r="N17095" t="b">
        <v>0</v>
      </c>
      <c r="O17095">
        <v>1</v>
      </c>
      <c r="P17095" t="s">
        <v>16176</v>
      </c>
      <c r="Q17095" t="s">
        <v>38671</v>
      </c>
      <c r="R17095" s="1">
        <v>41537</v>
      </c>
      <c r="S17095" t="s">
        <v>49</v>
      </c>
    </row>
    <row r="17096" spans="1:19" ht="13.8" x14ac:dyDescent="0.25">
      <c r="A17096">
        <v>28094</v>
      </c>
      <c r="B17096" t="s">
        <v>3292</v>
      </c>
      <c r="D17096" t="s">
        <v>1858</v>
      </c>
      <c r="E17096" s="1">
        <v>30827</v>
      </c>
      <c r="F17096" t="s">
        <v>42</v>
      </c>
      <c r="G17096" t="s">
        <v>66</v>
      </c>
      <c r="H17096" t="s">
        <v>38672</v>
      </c>
      <c r="I17096">
        <v>30000</v>
      </c>
      <c r="J17096">
        <v>0</v>
      </c>
      <c r="K17096">
        <v>0</v>
      </c>
      <c r="L17096" t="s">
        <v>131</v>
      </c>
      <c r="M17096" t="s">
        <v>132</v>
      </c>
      <c r="N17096" t="b">
        <v>1</v>
      </c>
      <c r="O17096">
        <v>1</v>
      </c>
      <c r="P17096" t="s">
        <v>27571</v>
      </c>
      <c r="Q17096" t="s">
        <v>38673</v>
      </c>
      <c r="R17096" s="1">
        <v>41326</v>
      </c>
      <c r="S17096" t="s">
        <v>69</v>
      </c>
    </row>
    <row r="17097" spans="1:19" ht="13.8" x14ac:dyDescent="0.25">
      <c r="A17097">
        <v>28095</v>
      </c>
      <c r="B17097" t="s">
        <v>984</v>
      </c>
      <c r="C17097" t="s">
        <v>51</v>
      </c>
      <c r="D17097" t="s">
        <v>481</v>
      </c>
      <c r="E17097" s="1">
        <v>30539</v>
      </c>
      <c r="F17097" t="s">
        <v>42</v>
      </c>
      <c r="G17097" t="s">
        <v>66</v>
      </c>
      <c r="H17097" t="s">
        <v>38674</v>
      </c>
      <c r="I17097">
        <v>30000</v>
      </c>
      <c r="J17097">
        <v>0</v>
      </c>
      <c r="K17097">
        <v>0</v>
      </c>
      <c r="L17097" t="s">
        <v>131</v>
      </c>
      <c r="M17097" t="s">
        <v>132</v>
      </c>
      <c r="N17097" t="b">
        <v>1</v>
      </c>
      <c r="O17097">
        <v>1</v>
      </c>
      <c r="P17097" t="s">
        <v>38675</v>
      </c>
      <c r="Q17097" t="s">
        <v>38676</v>
      </c>
      <c r="R17097" s="1">
        <v>41452</v>
      </c>
      <c r="S17097" t="s">
        <v>69</v>
      </c>
    </row>
    <row r="17098" spans="1:19" ht="13.8" x14ac:dyDescent="0.25">
      <c r="A17098">
        <v>28096</v>
      </c>
      <c r="B17098" t="s">
        <v>1003</v>
      </c>
      <c r="C17098" t="s">
        <v>516</v>
      </c>
      <c r="D17098" t="s">
        <v>1033</v>
      </c>
      <c r="E17098" s="1">
        <v>30820</v>
      </c>
      <c r="F17098" t="s">
        <v>42</v>
      </c>
      <c r="G17098" t="s">
        <v>66</v>
      </c>
      <c r="H17098" t="s">
        <v>38677</v>
      </c>
      <c r="I17098">
        <v>60000</v>
      </c>
      <c r="J17098">
        <v>0</v>
      </c>
      <c r="K17098">
        <v>0</v>
      </c>
      <c r="L17098" t="s">
        <v>131</v>
      </c>
      <c r="M17098" t="s">
        <v>132</v>
      </c>
      <c r="N17098" t="b">
        <v>1</v>
      </c>
      <c r="O17098">
        <v>2</v>
      </c>
      <c r="P17098" t="s">
        <v>9592</v>
      </c>
      <c r="Q17098" t="s">
        <v>38678</v>
      </c>
      <c r="R17098" s="1">
        <v>40617</v>
      </c>
      <c r="S17098" t="s">
        <v>69</v>
      </c>
    </row>
    <row r="17099" spans="1:19" ht="13.8" x14ac:dyDescent="0.25">
      <c r="A17099">
        <v>28097</v>
      </c>
      <c r="B17099" t="s">
        <v>234</v>
      </c>
      <c r="C17099" t="s">
        <v>411</v>
      </c>
      <c r="D17099" t="s">
        <v>794</v>
      </c>
      <c r="E17099" s="1">
        <v>30743</v>
      </c>
      <c r="F17099" t="s">
        <v>53</v>
      </c>
      <c r="G17099" t="s">
        <v>66</v>
      </c>
      <c r="H17099" t="s">
        <v>38679</v>
      </c>
      <c r="I17099">
        <v>60000</v>
      </c>
      <c r="J17099">
        <v>0</v>
      </c>
      <c r="K17099">
        <v>0</v>
      </c>
      <c r="L17099" t="s">
        <v>131</v>
      </c>
      <c r="M17099" t="s">
        <v>132</v>
      </c>
      <c r="N17099" t="b">
        <v>1</v>
      </c>
      <c r="O17099">
        <v>2</v>
      </c>
      <c r="P17099" t="s">
        <v>33988</v>
      </c>
      <c r="Q17099" t="s">
        <v>38680</v>
      </c>
      <c r="R17099" s="1">
        <v>40611</v>
      </c>
      <c r="S17099" t="s">
        <v>69</v>
      </c>
    </row>
    <row r="17100" spans="1:19" ht="13.8" x14ac:dyDescent="0.25">
      <c r="A17100">
        <v>28098</v>
      </c>
      <c r="B17100" t="s">
        <v>1881</v>
      </c>
      <c r="C17100" t="s">
        <v>249</v>
      </c>
      <c r="D17100" t="s">
        <v>65</v>
      </c>
      <c r="E17100" s="1">
        <v>19199</v>
      </c>
      <c r="F17100" t="s">
        <v>42</v>
      </c>
      <c r="G17100" t="s">
        <v>43</v>
      </c>
      <c r="H17100" t="s">
        <v>38681</v>
      </c>
      <c r="I17100">
        <v>30000</v>
      </c>
      <c r="J17100">
        <v>2</v>
      </c>
      <c r="K17100">
        <v>0</v>
      </c>
      <c r="L17100" t="s">
        <v>131</v>
      </c>
      <c r="M17100" t="s">
        <v>149</v>
      </c>
      <c r="N17100" t="b">
        <v>0</v>
      </c>
      <c r="O17100">
        <v>2</v>
      </c>
      <c r="P17100" t="s">
        <v>38526</v>
      </c>
      <c r="Q17100" t="s">
        <v>94</v>
      </c>
      <c r="R17100" s="1">
        <v>41589</v>
      </c>
      <c r="S17100" t="s">
        <v>49</v>
      </c>
    </row>
    <row r="17101" spans="1:19" ht="13.8" x14ac:dyDescent="0.25">
      <c r="A17101">
        <v>28099</v>
      </c>
      <c r="B17101" t="s">
        <v>254</v>
      </c>
      <c r="D17101" t="s">
        <v>1038</v>
      </c>
      <c r="E17101" s="1">
        <v>30776</v>
      </c>
      <c r="F17101" t="s">
        <v>42</v>
      </c>
      <c r="G17101" t="s">
        <v>43</v>
      </c>
      <c r="H17101" t="s">
        <v>38682</v>
      </c>
      <c r="I17101">
        <v>70000</v>
      </c>
      <c r="J17101">
        <v>0</v>
      </c>
      <c r="K17101">
        <v>0</v>
      </c>
      <c r="L17101" t="s">
        <v>131</v>
      </c>
      <c r="M17101" t="s">
        <v>132</v>
      </c>
      <c r="N17101" t="b">
        <v>1</v>
      </c>
      <c r="O17101">
        <v>2</v>
      </c>
      <c r="P17101" t="s">
        <v>38683</v>
      </c>
      <c r="Q17101" t="s">
        <v>38684</v>
      </c>
      <c r="R17101" s="1">
        <v>40628</v>
      </c>
      <c r="S17101" t="s">
        <v>69</v>
      </c>
    </row>
    <row r="17102" spans="1:19" ht="13.8" x14ac:dyDescent="0.25">
      <c r="A17102">
        <v>28100</v>
      </c>
      <c r="B17102" t="s">
        <v>2241</v>
      </c>
      <c r="C17102" t="s">
        <v>967</v>
      </c>
      <c r="D17102" t="s">
        <v>894</v>
      </c>
      <c r="E17102" s="1">
        <v>30734</v>
      </c>
      <c r="F17102" t="s">
        <v>53</v>
      </c>
      <c r="G17102" t="s">
        <v>66</v>
      </c>
      <c r="H17102" t="s">
        <v>38685</v>
      </c>
      <c r="I17102">
        <v>90000</v>
      </c>
      <c r="J17102">
        <v>4</v>
      </c>
      <c r="K17102">
        <v>4</v>
      </c>
      <c r="L17102" t="s">
        <v>131</v>
      </c>
      <c r="M17102" t="s">
        <v>132</v>
      </c>
      <c r="N17102" t="b">
        <v>0</v>
      </c>
      <c r="O17102">
        <v>3</v>
      </c>
      <c r="P17102" t="s">
        <v>38686</v>
      </c>
      <c r="Q17102" t="s">
        <v>38687</v>
      </c>
      <c r="R17102" s="1">
        <v>41498</v>
      </c>
      <c r="S17102" t="s">
        <v>57</v>
      </c>
    </row>
    <row r="17103" spans="1:19" ht="13.8" x14ac:dyDescent="0.25">
      <c r="A17103">
        <v>28101</v>
      </c>
      <c r="B17103" t="s">
        <v>2710</v>
      </c>
      <c r="C17103" t="s">
        <v>249</v>
      </c>
      <c r="D17103" t="s">
        <v>2980</v>
      </c>
      <c r="E17103" s="1">
        <v>30388</v>
      </c>
      <c r="F17103" t="s">
        <v>53</v>
      </c>
      <c r="G17103" t="s">
        <v>43</v>
      </c>
      <c r="H17103" t="s">
        <v>38688</v>
      </c>
      <c r="I17103">
        <v>40000</v>
      </c>
      <c r="J17103">
        <v>0</v>
      </c>
      <c r="K17103">
        <v>0</v>
      </c>
      <c r="L17103" t="s">
        <v>45</v>
      </c>
      <c r="M17103" t="s">
        <v>46</v>
      </c>
      <c r="N17103" t="b">
        <v>0</v>
      </c>
      <c r="O17103">
        <v>2</v>
      </c>
      <c r="P17103" t="s">
        <v>30666</v>
      </c>
      <c r="Q17103" t="s">
        <v>38689</v>
      </c>
      <c r="R17103" s="1">
        <v>41315</v>
      </c>
      <c r="S17103" t="s">
        <v>49</v>
      </c>
    </row>
    <row r="17104" spans="1:19" ht="13.8" x14ac:dyDescent="0.25">
      <c r="A17104">
        <v>28102</v>
      </c>
      <c r="B17104" t="s">
        <v>1217</v>
      </c>
      <c r="C17104" t="s">
        <v>411</v>
      </c>
      <c r="D17104" t="s">
        <v>591</v>
      </c>
      <c r="E17104" s="1">
        <v>19695</v>
      </c>
      <c r="F17104" t="s">
        <v>42</v>
      </c>
      <c r="G17104" t="s">
        <v>43</v>
      </c>
      <c r="H17104" t="s">
        <v>38690</v>
      </c>
      <c r="I17104">
        <v>20000</v>
      </c>
      <c r="J17104">
        <v>4</v>
      </c>
      <c r="K17104">
        <v>0</v>
      </c>
      <c r="L17104" t="s">
        <v>142</v>
      </c>
      <c r="M17104" t="s">
        <v>132</v>
      </c>
      <c r="N17104" t="b">
        <v>1</v>
      </c>
      <c r="O17104">
        <v>2</v>
      </c>
      <c r="P17104" t="s">
        <v>28013</v>
      </c>
      <c r="Q17104" t="s">
        <v>48</v>
      </c>
      <c r="R17104" s="1">
        <v>41635</v>
      </c>
      <c r="S17104" t="s">
        <v>69</v>
      </c>
    </row>
    <row r="17105" spans="1:19" ht="13.8" x14ac:dyDescent="0.25">
      <c r="A17105">
        <v>28103</v>
      </c>
      <c r="B17105" t="s">
        <v>1846</v>
      </c>
      <c r="C17105" t="s">
        <v>967</v>
      </c>
      <c r="D17105" t="s">
        <v>250</v>
      </c>
      <c r="E17105" s="1">
        <v>21871</v>
      </c>
      <c r="F17105" t="s">
        <v>53</v>
      </c>
      <c r="G17105" t="s">
        <v>43</v>
      </c>
      <c r="H17105" t="s">
        <v>38691</v>
      </c>
      <c r="I17105">
        <v>20000</v>
      </c>
      <c r="J17105">
        <v>2</v>
      </c>
      <c r="K17105">
        <v>1</v>
      </c>
      <c r="L17105" t="s">
        <v>185</v>
      </c>
      <c r="M17105" t="s">
        <v>149</v>
      </c>
      <c r="N17105" t="b">
        <v>1</v>
      </c>
      <c r="O17105">
        <v>2</v>
      </c>
      <c r="P17105" t="s">
        <v>38692</v>
      </c>
      <c r="Q17105" t="s">
        <v>404</v>
      </c>
      <c r="R17105" s="1">
        <v>41620</v>
      </c>
      <c r="S17105" t="s">
        <v>69</v>
      </c>
    </row>
    <row r="17106" spans="1:19" ht="13.8" x14ac:dyDescent="0.25">
      <c r="A17106">
        <v>28104</v>
      </c>
      <c r="B17106" t="s">
        <v>750</v>
      </c>
      <c r="C17106" t="s">
        <v>193</v>
      </c>
      <c r="D17106" t="s">
        <v>731</v>
      </c>
      <c r="E17106" s="1">
        <v>30365</v>
      </c>
      <c r="F17106" t="s">
        <v>42</v>
      </c>
      <c r="G17106" t="s">
        <v>66</v>
      </c>
      <c r="H17106" t="s">
        <v>38693</v>
      </c>
      <c r="I17106">
        <v>60000</v>
      </c>
      <c r="J17106">
        <v>0</v>
      </c>
      <c r="K17106">
        <v>0</v>
      </c>
      <c r="L17106" t="s">
        <v>131</v>
      </c>
      <c r="M17106" t="s">
        <v>132</v>
      </c>
      <c r="N17106" t="b">
        <v>1</v>
      </c>
      <c r="O17106">
        <v>2</v>
      </c>
      <c r="P17106" t="s">
        <v>10713</v>
      </c>
      <c r="Q17106" t="s">
        <v>38694</v>
      </c>
      <c r="R17106" s="1">
        <v>41607</v>
      </c>
      <c r="S17106" t="s">
        <v>69</v>
      </c>
    </row>
    <row r="17107" spans="1:19" ht="13.8" x14ac:dyDescent="0.25">
      <c r="A17107">
        <v>28105</v>
      </c>
      <c r="B17107" t="s">
        <v>750</v>
      </c>
      <c r="D17107" t="s">
        <v>238</v>
      </c>
      <c r="E17107" s="1">
        <v>30459</v>
      </c>
      <c r="F17107" t="s">
        <v>42</v>
      </c>
      <c r="G17107" t="s">
        <v>66</v>
      </c>
      <c r="H17107" t="s">
        <v>38695</v>
      </c>
      <c r="I17107">
        <v>60000</v>
      </c>
      <c r="J17107">
        <v>0</v>
      </c>
      <c r="K17107">
        <v>0</v>
      </c>
      <c r="L17107" t="s">
        <v>131</v>
      </c>
      <c r="M17107" t="s">
        <v>132</v>
      </c>
      <c r="N17107" t="b">
        <v>0</v>
      </c>
      <c r="O17107">
        <v>2</v>
      </c>
      <c r="P17107" t="s">
        <v>38696</v>
      </c>
      <c r="Q17107" t="s">
        <v>28630</v>
      </c>
      <c r="R17107" s="1">
        <v>41527</v>
      </c>
      <c r="S17107" t="s">
        <v>49</v>
      </c>
    </row>
    <row r="17108" spans="1:19" ht="13.8" x14ac:dyDescent="0.25">
      <c r="A17108">
        <v>28106</v>
      </c>
      <c r="B17108" t="s">
        <v>128</v>
      </c>
      <c r="C17108" t="s">
        <v>411</v>
      </c>
      <c r="D17108" t="s">
        <v>731</v>
      </c>
      <c r="E17108" s="1">
        <v>30279</v>
      </c>
      <c r="F17108" t="s">
        <v>42</v>
      </c>
      <c r="G17108" t="s">
        <v>66</v>
      </c>
      <c r="H17108" t="s">
        <v>38697</v>
      </c>
      <c r="I17108">
        <v>60000</v>
      </c>
      <c r="J17108">
        <v>0</v>
      </c>
      <c r="K17108">
        <v>0</v>
      </c>
      <c r="L17108" t="s">
        <v>131</v>
      </c>
      <c r="M17108" t="s">
        <v>132</v>
      </c>
      <c r="N17108" t="b">
        <v>1</v>
      </c>
      <c r="O17108">
        <v>2</v>
      </c>
      <c r="P17108" t="s">
        <v>38698</v>
      </c>
      <c r="Q17108" t="s">
        <v>38699</v>
      </c>
      <c r="R17108" s="1">
        <v>41379</v>
      </c>
      <c r="S17108" t="s">
        <v>69</v>
      </c>
    </row>
    <row r="17109" spans="1:19" ht="13.8" x14ac:dyDescent="0.25">
      <c r="A17109">
        <v>28107</v>
      </c>
      <c r="B17109" t="s">
        <v>4334</v>
      </c>
      <c r="C17109" t="s">
        <v>755</v>
      </c>
      <c r="D17109" t="s">
        <v>11105</v>
      </c>
      <c r="E17109" s="1">
        <v>20354</v>
      </c>
      <c r="F17109" t="s">
        <v>53</v>
      </c>
      <c r="G17109" t="s">
        <v>66</v>
      </c>
      <c r="H17109" t="s">
        <v>38700</v>
      </c>
      <c r="I17109">
        <v>20000</v>
      </c>
      <c r="J17109">
        <v>2</v>
      </c>
      <c r="K17109">
        <v>1</v>
      </c>
      <c r="L17109" t="s">
        <v>185</v>
      </c>
      <c r="M17109" t="s">
        <v>149</v>
      </c>
      <c r="N17109" t="b">
        <v>1</v>
      </c>
      <c r="O17109">
        <v>2</v>
      </c>
      <c r="P17109" t="s">
        <v>38701</v>
      </c>
      <c r="Q17109" t="s">
        <v>1402</v>
      </c>
      <c r="R17109" s="1">
        <v>41319</v>
      </c>
      <c r="S17109" t="s">
        <v>69</v>
      </c>
    </row>
    <row r="17110" spans="1:19" ht="13.8" x14ac:dyDescent="0.25">
      <c r="A17110">
        <v>28108</v>
      </c>
      <c r="B17110" t="s">
        <v>1881</v>
      </c>
      <c r="C17110" t="s">
        <v>411</v>
      </c>
      <c r="D17110" t="s">
        <v>41</v>
      </c>
      <c r="E17110" s="1">
        <v>20410</v>
      </c>
      <c r="F17110" t="s">
        <v>53</v>
      </c>
      <c r="G17110" t="s">
        <v>43</v>
      </c>
      <c r="H17110" t="s">
        <v>38702</v>
      </c>
      <c r="I17110">
        <v>20000</v>
      </c>
      <c r="J17110">
        <v>2</v>
      </c>
      <c r="K17110">
        <v>1</v>
      </c>
      <c r="L17110" t="s">
        <v>185</v>
      </c>
      <c r="M17110" t="s">
        <v>149</v>
      </c>
      <c r="N17110" t="b">
        <v>1</v>
      </c>
      <c r="O17110">
        <v>2</v>
      </c>
      <c r="P17110" t="s">
        <v>982</v>
      </c>
      <c r="Q17110" t="s">
        <v>247</v>
      </c>
      <c r="R17110" s="1">
        <v>41340</v>
      </c>
      <c r="S17110" t="s">
        <v>69</v>
      </c>
    </row>
    <row r="17111" spans="1:19" ht="13.8" x14ac:dyDescent="0.25">
      <c r="A17111">
        <v>28109</v>
      </c>
      <c r="B17111" t="s">
        <v>279</v>
      </c>
      <c r="C17111" t="s">
        <v>51</v>
      </c>
      <c r="D17111" t="s">
        <v>764</v>
      </c>
      <c r="E17111" s="1">
        <v>20335</v>
      </c>
      <c r="F17111" t="s">
        <v>53</v>
      </c>
      <c r="G17111" t="s">
        <v>43</v>
      </c>
      <c r="H17111" t="s">
        <v>38703</v>
      </c>
      <c r="I17111">
        <v>20000</v>
      </c>
      <c r="J17111">
        <v>2</v>
      </c>
      <c r="K17111">
        <v>1</v>
      </c>
      <c r="L17111" t="s">
        <v>185</v>
      </c>
      <c r="M17111" t="s">
        <v>149</v>
      </c>
      <c r="N17111" t="b">
        <v>0</v>
      </c>
      <c r="O17111">
        <v>2</v>
      </c>
      <c r="P17111" t="s">
        <v>38704</v>
      </c>
      <c r="Q17111" t="s">
        <v>336</v>
      </c>
      <c r="R17111" s="1">
        <v>41345</v>
      </c>
      <c r="S17111" t="s">
        <v>49</v>
      </c>
    </row>
    <row r="17112" spans="1:19" ht="13.8" x14ac:dyDescent="0.25">
      <c r="A17112">
        <v>28110</v>
      </c>
      <c r="B17112" t="s">
        <v>4545</v>
      </c>
      <c r="C17112" t="s">
        <v>193</v>
      </c>
      <c r="D17112" t="s">
        <v>189</v>
      </c>
      <c r="E17112" s="1">
        <v>20762</v>
      </c>
      <c r="F17112" t="s">
        <v>42</v>
      </c>
      <c r="G17112" t="s">
        <v>66</v>
      </c>
      <c r="H17112" t="s">
        <v>38705</v>
      </c>
      <c r="I17112">
        <v>20000</v>
      </c>
      <c r="J17112">
        <v>2</v>
      </c>
      <c r="K17112">
        <v>1</v>
      </c>
      <c r="L17112" t="s">
        <v>185</v>
      </c>
      <c r="M17112" t="s">
        <v>149</v>
      </c>
      <c r="N17112" t="b">
        <v>1</v>
      </c>
      <c r="O17112">
        <v>2</v>
      </c>
      <c r="P17112" t="s">
        <v>11458</v>
      </c>
      <c r="Q17112" t="s">
        <v>1446</v>
      </c>
      <c r="R17112" s="1">
        <v>41345</v>
      </c>
      <c r="S17112" t="s">
        <v>69</v>
      </c>
    </row>
    <row r="17113" spans="1:19" ht="13.8" x14ac:dyDescent="0.25">
      <c r="A17113">
        <v>28111</v>
      </c>
      <c r="B17113" t="s">
        <v>39</v>
      </c>
      <c r="D17113" t="s">
        <v>168</v>
      </c>
      <c r="E17113" s="1">
        <v>20823</v>
      </c>
      <c r="F17113" t="s">
        <v>42</v>
      </c>
      <c r="G17113" t="s">
        <v>43</v>
      </c>
      <c r="H17113" t="s">
        <v>38706</v>
      </c>
      <c r="I17113">
        <v>20000</v>
      </c>
      <c r="J17113">
        <v>2</v>
      </c>
      <c r="K17113">
        <v>1</v>
      </c>
      <c r="L17113" t="s">
        <v>185</v>
      </c>
      <c r="M17113" t="s">
        <v>149</v>
      </c>
      <c r="N17113" t="b">
        <v>1</v>
      </c>
      <c r="O17113">
        <v>2</v>
      </c>
      <c r="P17113" t="s">
        <v>15757</v>
      </c>
      <c r="Q17113" t="s">
        <v>302</v>
      </c>
      <c r="R17113" s="1">
        <v>41360</v>
      </c>
      <c r="S17113" t="s">
        <v>69</v>
      </c>
    </row>
    <row r="17114" spans="1:19" ht="13.8" x14ac:dyDescent="0.25">
      <c r="A17114">
        <v>28112</v>
      </c>
      <c r="B17114" t="s">
        <v>440</v>
      </c>
      <c r="C17114" t="s">
        <v>755</v>
      </c>
      <c r="D17114" t="s">
        <v>953</v>
      </c>
      <c r="E17114" s="1">
        <v>31431</v>
      </c>
      <c r="F17114" t="s">
        <v>42</v>
      </c>
      <c r="G17114" t="s">
        <v>66</v>
      </c>
      <c r="H17114" t="s">
        <v>38707</v>
      </c>
      <c r="I17114">
        <v>30000</v>
      </c>
      <c r="J17114">
        <v>0</v>
      </c>
      <c r="K17114">
        <v>0</v>
      </c>
      <c r="L17114" t="s">
        <v>131</v>
      </c>
      <c r="M17114" t="s">
        <v>132</v>
      </c>
      <c r="N17114" t="b">
        <v>1</v>
      </c>
      <c r="O17114">
        <v>2</v>
      </c>
      <c r="P17114" t="s">
        <v>29250</v>
      </c>
      <c r="Q17114" t="s">
        <v>38708</v>
      </c>
      <c r="R17114" s="1">
        <v>40609</v>
      </c>
      <c r="S17114" t="s">
        <v>69</v>
      </c>
    </row>
    <row r="17115" spans="1:19" ht="13.8" x14ac:dyDescent="0.25">
      <c r="A17115">
        <v>28113</v>
      </c>
      <c r="B17115" t="s">
        <v>259</v>
      </c>
      <c r="D17115" t="s">
        <v>291</v>
      </c>
      <c r="E17115" s="1">
        <v>21104</v>
      </c>
      <c r="F17115" t="s">
        <v>53</v>
      </c>
      <c r="G17115" t="s">
        <v>66</v>
      </c>
      <c r="H17115" t="s">
        <v>38709</v>
      </c>
      <c r="I17115">
        <v>30000</v>
      </c>
      <c r="J17115">
        <v>3</v>
      </c>
      <c r="K17115">
        <v>0</v>
      </c>
      <c r="L17115" t="s">
        <v>142</v>
      </c>
      <c r="M17115" t="s">
        <v>132</v>
      </c>
      <c r="N17115" t="b">
        <v>1</v>
      </c>
      <c r="O17115">
        <v>2</v>
      </c>
      <c r="P17115" t="s">
        <v>19719</v>
      </c>
      <c r="Q17115" t="s">
        <v>1579</v>
      </c>
      <c r="R17115" s="1">
        <v>41382</v>
      </c>
      <c r="S17115" t="s">
        <v>69</v>
      </c>
    </row>
    <row r="17116" spans="1:19" ht="13.8" x14ac:dyDescent="0.25">
      <c r="A17116">
        <v>28114</v>
      </c>
      <c r="B17116" t="s">
        <v>1857</v>
      </c>
      <c r="C17116" t="s">
        <v>313</v>
      </c>
      <c r="D17116" t="s">
        <v>449</v>
      </c>
      <c r="E17116" s="1">
        <v>21530</v>
      </c>
      <c r="F17116" t="s">
        <v>53</v>
      </c>
      <c r="G17116" t="s">
        <v>43</v>
      </c>
      <c r="H17116" t="s">
        <v>38710</v>
      </c>
      <c r="I17116">
        <v>40000</v>
      </c>
      <c r="J17116">
        <v>2</v>
      </c>
      <c r="K17116">
        <v>0</v>
      </c>
      <c r="L17116" t="s">
        <v>131</v>
      </c>
      <c r="M17116" t="s">
        <v>132</v>
      </c>
      <c r="N17116" t="b">
        <v>1</v>
      </c>
      <c r="O17116">
        <v>2</v>
      </c>
      <c r="P17116" t="s">
        <v>20427</v>
      </c>
      <c r="Q17116" t="s">
        <v>340</v>
      </c>
      <c r="R17116" s="1">
        <v>41330</v>
      </c>
      <c r="S17116" t="s">
        <v>69</v>
      </c>
    </row>
    <row r="17117" spans="1:19" ht="13.8" x14ac:dyDescent="0.25">
      <c r="A17117">
        <v>28115</v>
      </c>
      <c r="B17117" t="s">
        <v>318</v>
      </c>
      <c r="D17117" t="s">
        <v>604</v>
      </c>
      <c r="E17117" s="1">
        <v>21432</v>
      </c>
      <c r="F17117" t="s">
        <v>42</v>
      </c>
      <c r="G17117" t="s">
        <v>66</v>
      </c>
      <c r="H17117" t="s">
        <v>38711</v>
      </c>
      <c r="I17117">
        <v>40000</v>
      </c>
      <c r="J17117">
        <v>2</v>
      </c>
      <c r="K17117">
        <v>0</v>
      </c>
      <c r="L17117" t="s">
        <v>131</v>
      </c>
      <c r="M17117" t="s">
        <v>132</v>
      </c>
      <c r="N17117" t="b">
        <v>1</v>
      </c>
      <c r="O17117">
        <v>2</v>
      </c>
      <c r="P17117" t="s">
        <v>38712</v>
      </c>
      <c r="Q17117" t="s">
        <v>344</v>
      </c>
      <c r="R17117" s="1">
        <v>41342</v>
      </c>
      <c r="S17117" t="s">
        <v>69</v>
      </c>
    </row>
    <row r="17118" spans="1:19" ht="13.8" x14ac:dyDescent="0.25">
      <c r="A17118">
        <v>28116</v>
      </c>
      <c r="B17118" t="s">
        <v>7281</v>
      </c>
      <c r="C17118" t="s">
        <v>112</v>
      </c>
      <c r="D17118" t="s">
        <v>230</v>
      </c>
      <c r="E17118" s="1">
        <v>25416</v>
      </c>
      <c r="F17118" t="s">
        <v>53</v>
      </c>
      <c r="G17118" t="s">
        <v>66</v>
      </c>
      <c r="H17118" t="s">
        <v>38713</v>
      </c>
      <c r="I17118">
        <v>40000</v>
      </c>
      <c r="J17118">
        <v>2</v>
      </c>
      <c r="K17118">
        <v>0</v>
      </c>
      <c r="L17118" t="s">
        <v>131</v>
      </c>
      <c r="M17118" t="s">
        <v>132</v>
      </c>
      <c r="N17118" t="b">
        <v>1</v>
      </c>
      <c r="O17118">
        <v>2</v>
      </c>
      <c r="P17118" t="s">
        <v>5184</v>
      </c>
      <c r="Q17118" t="s">
        <v>601</v>
      </c>
      <c r="R17118" s="1">
        <v>41387</v>
      </c>
      <c r="S17118" t="s">
        <v>69</v>
      </c>
    </row>
    <row r="17119" spans="1:19" ht="13.8" x14ac:dyDescent="0.25">
      <c r="A17119">
        <v>28117</v>
      </c>
      <c r="B17119" t="s">
        <v>5985</v>
      </c>
      <c r="D17119" t="s">
        <v>612</v>
      </c>
      <c r="E17119" s="1">
        <v>25972</v>
      </c>
      <c r="F17119" t="s">
        <v>53</v>
      </c>
      <c r="G17119" t="s">
        <v>43</v>
      </c>
      <c r="H17119" t="s">
        <v>38714</v>
      </c>
      <c r="I17119">
        <v>40000</v>
      </c>
      <c r="J17119">
        <v>3</v>
      </c>
      <c r="K17119">
        <v>0</v>
      </c>
      <c r="L17119" t="s">
        <v>185</v>
      </c>
      <c r="M17119" t="s">
        <v>149</v>
      </c>
      <c r="N17119" t="b">
        <v>0</v>
      </c>
      <c r="O17119">
        <v>2</v>
      </c>
      <c r="P17119" t="s">
        <v>5194</v>
      </c>
      <c r="Q17119" t="s">
        <v>404</v>
      </c>
      <c r="R17119" s="1">
        <v>41372</v>
      </c>
      <c r="S17119" t="s">
        <v>69</v>
      </c>
    </row>
    <row r="17120" spans="1:19" ht="13.8" x14ac:dyDescent="0.25">
      <c r="A17120">
        <v>28118</v>
      </c>
      <c r="B17120" t="s">
        <v>2042</v>
      </c>
      <c r="C17120" t="s">
        <v>373</v>
      </c>
      <c r="D17120" t="s">
        <v>604</v>
      </c>
      <c r="E17120" s="1">
        <v>22288</v>
      </c>
      <c r="F17120" t="s">
        <v>42</v>
      </c>
      <c r="G17120" t="s">
        <v>66</v>
      </c>
      <c r="H17120" t="s">
        <v>38715</v>
      </c>
      <c r="I17120">
        <v>80000</v>
      </c>
      <c r="J17120">
        <v>2</v>
      </c>
      <c r="K17120">
        <v>0</v>
      </c>
      <c r="L17120" t="s">
        <v>131</v>
      </c>
      <c r="M17120" t="s">
        <v>132</v>
      </c>
      <c r="N17120" t="b">
        <v>1</v>
      </c>
      <c r="O17120">
        <v>2</v>
      </c>
      <c r="P17120" t="s">
        <v>36588</v>
      </c>
      <c r="Q17120" t="s">
        <v>564</v>
      </c>
      <c r="R17120" s="1">
        <v>41630</v>
      </c>
      <c r="S17120" t="s">
        <v>69</v>
      </c>
    </row>
    <row r="17121" spans="1:19" ht="13.8" x14ac:dyDescent="0.25">
      <c r="A17121">
        <v>28119</v>
      </c>
      <c r="B17121" t="s">
        <v>106</v>
      </c>
      <c r="D17121" t="s">
        <v>500</v>
      </c>
      <c r="E17121" s="1">
        <v>24203</v>
      </c>
      <c r="F17121" t="s">
        <v>53</v>
      </c>
      <c r="G17121" t="s">
        <v>43</v>
      </c>
      <c r="H17121" t="s">
        <v>38716</v>
      </c>
      <c r="I17121">
        <v>80000</v>
      </c>
      <c r="J17121">
        <v>2</v>
      </c>
      <c r="K17121">
        <v>0</v>
      </c>
      <c r="L17121" t="s">
        <v>131</v>
      </c>
      <c r="M17121" t="s">
        <v>132</v>
      </c>
      <c r="N17121" t="b">
        <v>1</v>
      </c>
      <c r="O17121">
        <v>2</v>
      </c>
      <c r="P17121" t="s">
        <v>36579</v>
      </c>
      <c r="Q17121" t="s">
        <v>340</v>
      </c>
      <c r="R17121" s="1">
        <v>41618</v>
      </c>
      <c r="S17121" t="s">
        <v>69</v>
      </c>
    </row>
    <row r="17122" spans="1:19" ht="13.8" x14ac:dyDescent="0.25">
      <c r="A17122">
        <v>28120</v>
      </c>
      <c r="B17122" t="s">
        <v>1846</v>
      </c>
      <c r="C17122" t="s">
        <v>313</v>
      </c>
      <c r="D17122" t="s">
        <v>82</v>
      </c>
      <c r="E17122" s="1">
        <v>24304</v>
      </c>
      <c r="F17122" t="s">
        <v>53</v>
      </c>
      <c r="G17122" t="s">
        <v>43</v>
      </c>
      <c r="H17122" t="s">
        <v>38717</v>
      </c>
      <c r="I17122">
        <v>80000</v>
      </c>
      <c r="J17122">
        <v>2</v>
      </c>
      <c r="K17122">
        <v>0</v>
      </c>
      <c r="L17122" t="s">
        <v>131</v>
      </c>
      <c r="M17122" t="s">
        <v>132</v>
      </c>
      <c r="N17122" t="b">
        <v>1</v>
      </c>
      <c r="O17122">
        <v>2</v>
      </c>
      <c r="P17122" t="s">
        <v>4456</v>
      </c>
      <c r="Q17122" t="s">
        <v>278</v>
      </c>
      <c r="R17122" s="1">
        <v>41614</v>
      </c>
      <c r="S17122" t="s">
        <v>69</v>
      </c>
    </row>
    <row r="17123" spans="1:19" ht="13.8" x14ac:dyDescent="0.25">
      <c r="A17123">
        <v>28121</v>
      </c>
      <c r="B17123" t="s">
        <v>532</v>
      </c>
      <c r="D17123" t="s">
        <v>741</v>
      </c>
      <c r="E17123" s="1">
        <v>29447</v>
      </c>
      <c r="F17123" t="s">
        <v>42</v>
      </c>
      <c r="G17123" t="s">
        <v>66</v>
      </c>
      <c r="H17123" t="s">
        <v>38718</v>
      </c>
      <c r="I17123">
        <v>40000</v>
      </c>
      <c r="J17123">
        <v>0</v>
      </c>
      <c r="K17123">
        <v>0</v>
      </c>
      <c r="L17123" t="s">
        <v>131</v>
      </c>
      <c r="M17123" t="s">
        <v>132</v>
      </c>
      <c r="N17123" t="b">
        <v>1</v>
      </c>
      <c r="O17123">
        <v>2</v>
      </c>
      <c r="P17123" t="s">
        <v>5937</v>
      </c>
      <c r="Q17123" t="s">
        <v>38719</v>
      </c>
      <c r="R17123" s="1">
        <v>41584</v>
      </c>
      <c r="S17123" t="s">
        <v>69</v>
      </c>
    </row>
    <row r="17124" spans="1:19" ht="13.8" x14ac:dyDescent="0.25">
      <c r="A17124">
        <v>28122</v>
      </c>
      <c r="B17124" t="s">
        <v>775</v>
      </c>
      <c r="C17124" t="s">
        <v>40</v>
      </c>
      <c r="D17124" t="s">
        <v>158</v>
      </c>
      <c r="E17124" s="1">
        <v>29560</v>
      </c>
      <c r="F17124" t="s">
        <v>42</v>
      </c>
      <c r="G17124" t="s">
        <v>43</v>
      </c>
      <c r="H17124" t="s">
        <v>38720</v>
      </c>
      <c r="I17124">
        <v>40000</v>
      </c>
      <c r="J17124">
        <v>0</v>
      </c>
      <c r="K17124">
        <v>0</v>
      </c>
      <c r="L17124" t="s">
        <v>142</v>
      </c>
      <c r="M17124" t="s">
        <v>132</v>
      </c>
      <c r="N17124" t="b">
        <v>0</v>
      </c>
      <c r="O17124">
        <v>2</v>
      </c>
      <c r="P17124" t="s">
        <v>36367</v>
      </c>
      <c r="Q17124" t="s">
        <v>38721</v>
      </c>
      <c r="R17124" s="1">
        <v>41419</v>
      </c>
      <c r="S17124" t="s">
        <v>49</v>
      </c>
    </row>
    <row r="17125" spans="1:19" ht="13.8" x14ac:dyDescent="0.25">
      <c r="A17125">
        <v>28123</v>
      </c>
      <c r="B17125" t="s">
        <v>8758</v>
      </c>
      <c r="D17125" t="s">
        <v>1451</v>
      </c>
      <c r="E17125" s="1">
        <v>29444</v>
      </c>
      <c r="F17125" t="s">
        <v>53</v>
      </c>
      <c r="G17125" t="s">
        <v>66</v>
      </c>
      <c r="H17125" t="s">
        <v>38722</v>
      </c>
      <c r="I17125">
        <v>40000</v>
      </c>
      <c r="J17125">
        <v>0</v>
      </c>
      <c r="K17125">
        <v>0</v>
      </c>
      <c r="L17125" t="s">
        <v>142</v>
      </c>
      <c r="M17125" t="s">
        <v>132</v>
      </c>
      <c r="N17125" t="b">
        <v>1</v>
      </c>
      <c r="O17125">
        <v>2</v>
      </c>
      <c r="P17125" t="s">
        <v>32692</v>
      </c>
      <c r="Q17125" t="s">
        <v>38723</v>
      </c>
      <c r="R17125" s="1">
        <v>41545</v>
      </c>
      <c r="S17125" t="s">
        <v>69</v>
      </c>
    </row>
    <row r="17126" spans="1:19" ht="13.8" x14ac:dyDescent="0.25">
      <c r="A17126">
        <v>28124</v>
      </c>
      <c r="B17126" t="s">
        <v>2435</v>
      </c>
      <c r="C17126" t="s">
        <v>313</v>
      </c>
      <c r="D17126" t="s">
        <v>1139</v>
      </c>
      <c r="E17126" s="1">
        <v>29584</v>
      </c>
      <c r="F17126" t="s">
        <v>42</v>
      </c>
      <c r="G17126" t="s">
        <v>66</v>
      </c>
      <c r="H17126" t="s">
        <v>38724</v>
      </c>
      <c r="I17126">
        <v>40000</v>
      </c>
      <c r="J17126">
        <v>0</v>
      </c>
      <c r="K17126">
        <v>0</v>
      </c>
      <c r="L17126" t="s">
        <v>142</v>
      </c>
      <c r="M17126" t="s">
        <v>132</v>
      </c>
      <c r="N17126" t="b">
        <v>1</v>
      </c>
      <c r="O17126">
        <v>2</v>
      </c>
      <c r="P17126" t="s">
        <v>38725</v>
      </c>
      <c r="Q17126" t="s">
        <v>38726</v>
      </c>
      <c r="R17126" s="1">
        <v>41606</v>
      </c>
      <c r="S17126" t="s">
        <v>69</v>
      </c>
    </row>
    <row r="17127" spans="1:19" ht="13.8" x14ac:dyDescent="0.25">
      <c r="A17127">
        <v>28125</v>
      </c>
      <c r="B17127" t="s">
        <v>485</v>
      </c>
      <c r="D17127" t="s">
        <v>1197</v>
      </c>
      <c r="E17127" s="1">
        <v>29666</v>
      </c>
      <c r="F17127" t="s">
        <v>42</v>
      </c>
      <c r="G17127" t="s">
        <v>43</v>
      </c>
      <c r="H17127" t="s">
        <v>38727</v>
      </c>
      <c r="I17127">
        <v>60000</v>
      </c>
      <c r="J17127">
        <v>0</v>
      </c>
      <c r="K17127">
        <v>0</v>
      </c>
      <c r="L17127" t="s">
        <v>131</v>
      </c>
      <c r="M17127" t="s">
        <v>132</v>
      </c>
      <c r="N17127" t="b">
        <v>1</v>
      </c>
      <c r="O17127">
        <v>2</v>
      </c>
      <c r="P17127" t="s">
        <v>38728</v>
      </c>
      <c r="Q17127" t="s">
        <v>38729</v>
      </c>
      <c r="R17127" s="1">
        <v>41621</v>
      </c>
      <c r="S17127" t="s">
        <v>69</v>
      </c>
    </row>
    <row r="17128" spans="1:19" ht="13.8" x14ac:dyDescent="0.25">
      <c r="A17128">
        <v>28126</v>
      </c>
      <c r="B17128" t="s">
        <v>1052</v>
      </c>
      <c r="D17128" t="s">
        <v>71</v>
      </c>
      <c r="E17128" s="1">
        <v>29413</v>
      </c>
      <c r="F17128" t="s">
        <v>42</v>
      </c>
      <c r="G17128" t="s">
        <v>66</v>
      </c>
      <c r="H17128" t="s">
        <v>38730</v>
      </c>
      <c r="I17128">
        <v>60000</v>
      </c>
      <c r="J17128">
        <v>0</v>
      </c>
      <c r="K17128">
        <v>0</v>
      </c>
      <c r="L17128" t="s">
        <v>131</v>
      </c>
      <c r="M17128" t="s">
        <v>132</v>
      </c>
      <c r="N17128" t="b">
        <v>1</v>
      </c>
      <c r="O17128">
        <v>2</v>
      </c>
      <c r="P17128" t="s">
        <v>38731</v>
      </c>
      <c r="Q17128" t="s">
        <v>38732</v>
      </c>
      <c r="R17128" s="1">
        <v>41373</v>
      </c>
      <c r="S17128" t="s">
        <v>69</v>
      </c>
    </row>
    <row r="17129" spans="1:19" ht="13.8" x14ac:dyDescent="0.25">
      <c r="A17129">
        <v>28127</v>
      </c>
      <c r="B17129" t="s">
        <v>1274</v>
      </c>
      <c r="D17129" t="s">
        <v>314</v>
      </c>
      <c r="E17129" s="1">
        <v>29570</v>
      </c>
      <c r="F17129" t="s">
        <v>42</v>
      </c>
      <c r="G17129" t="s">
        <v>43</v>
      </c>
      <c r="H17129" t="s">
        <v>38733</v>
      </c>
      <c r="I17129">
        <v>60000</v>
      </c>
      <c r="J17129">
        <v>0</v>
      </c>
      <c r="K17129">
        <v>0</v>
      </c>
      <c r="L17129" t="s">
        <v>131</v>
      </c>
      <c r="M17129" t="s">
        <v>132</v>
      </c>
      <c r="N17129" t="b">
        <v>1</v>
      </c>
      <c r="O17129">
        <v>2</v>
      </c>
      <c r="P17129" t="s">
        <v>1767</v>
      </c>
      <c r="Q17129" t="s">
        <v>38734</v>
      </c>
      <c r="R17129" s="1">
        <v>41371</v>
      </c>
      <c r="S17129" t="s">
        <v>69</v>
      </c>
    </row>
    <row r="17130" spans="1:19" ht="13.8" x14ac:dyDescent="0.25">
      <c r="A17130">
        <v>28128</v>
      </c>
      <c r="B17130" t="s">
        <v>2323</v>
      </c>
      <c r="D17130" t="s">
        <v>858</v>
      </c>
      <c r="E17130" s="1">
        <v>29146</v>
      </c>
      <c r="F17130" t="s">
        <v>42</v>
      </c>
      <c r="G17130" t="s">
        <v>43</v>
      </c>
      <c r="H17130" t="s">
        <v>38735</v>
      </c>
      <c r="I17130">
        <v>50000</v>
      </c>
      <c r="J17130">
        <v>0</v>
      </c>
      <c r="K17130">
        <v>0</v>
      </c>
      <c r="L17130" t="s">
        <v>142</v>
      </c>
      <c r="M17130" t="s">
        <v>132</v>
      </c>
      <c r="N17130" t="b">
        <v>1</v>
      </c>
      <c r="O17130">
        <v>2</v>
      </c>
      <c r="P17130" t="s">
        <v>38736</v>
      </c>
      <c r="Q17130" t="s">
        <v>22559</v>
      </c>
      <c r="R17130" s="1">
        <v>41609</v>
      </c>
      <c r="S17130" t="s">
        <v>69</v>
      </c>
    </row>
    <row r="17131" spans="1:19" ht="13.8" x14ac:dyDescent="0.25">
      <c r="A17131">
        <v>28129</v>
      </c>
      <c r="B17131" t="s">
        <v>1983</v>
      </c>
      <c r="D17131" t="s">
        <v>654</v>
      </c>
      <c r="E17131" s="1">
        <v>29101</v>
      </c>
      <c r="F17131" t="s">
        <v>53</v>
      </c>
      <c r="G17131" t="s">
        <v>43</v>
      </c>
      <c r="H17131" t="s">
        <v>38737</v>
      </c>
      <c r="I17131">
        <v>50000</v>
      </c>
      <c r="J17131">
        <v>0</v>
      </c>
      <c r="K17131">
        <v>0</v>
      </c>
      <c r="L17131" t="s">
        <v>142</v>
      </c>
      <c r="M17131" t="s">
        <v>132</v>
      </c>
      <c r="N17131" t="b">
        <v>0</v>
      </c>
      <c r="O17131">
        <v>2</v>
      </c>
      <c r="P17131" t="s">
        <v>38738</v>
      </c>
      <c r="Q17131" t="s">
        <v>38739</v>
      </c>
      <c r="R17131" s="1">
        <v>40768</v>
      </c>
      <c r="S17131" t="s">
        <v>49</v>
      </c>
    </row>
    <row r="17132" spans="1:19" ht="13.8" x14ac:dyDescent="0.25">
      <c r="A17132">
        <v>28130</v>
      </c>
      <c r="B17132" t="s">
        <v>2898</v>
      </c>
      <c r="C17132" t="s">
        <v>112</v>
      </c>
      <c r="D17132" t="s">
        <v>673</v>
      </c>
      <c r="E17132" s="1">
        <v>28704</v>
      </c>
      <c r="F17132" t="s">
        <v>53</v>
      </c>
      <c r="G17132" t="s">
        <v>43</v>
      </c>
      <c r="H17132" t="s">
        <v>38740</v>
      </c>
      <c r="I17132">
        <v>60000</v>
      </c>
      <c r="J17132">
        <v>0</v>
      </c>
      <c r="K17132">
        <v>0</v>
      </c>
      <c r="L17132" t="s">
        <v>131</v>
      </c>
      <c r="M17132" t="s">
        <v>132</v>
      </c>
      <c r="N17132" t="b">
        <v>1</v>
      </c>
      <c r="O17132">
        <v>2</v>
      </c>
      <c r="P17132" t="s">
        <v>38741</v>
      </c>
      <c r="Q17132" t="s">
        <v>38742</v>
      </c>
      <c r="R17132" s="1">
        <v>40769</v>
      </c>
      <c r="S17132" t="s">
        <v>69</v>
      </c>
    </row>
    <row r="17133" spans="1:19" ht="13.8" x14ac:dyDescent="0.25">
      <c r="A17133">
        <v>28131</v>
      </c>
      <c r="B17133" t="s">
        <v>349</v>
      </c>
      <c r="C17133" t="s">
        <v>81</v>
      </c>
      <c r="D17133" t="s">
        <v>65</v>
      </c>
      <c r="E17133" s="1">
        <v>28770</v>
      </c>
      <c r="F17133" t="s">
        <v>53</v>
      </c>
      <c r="G17133" t="s">
        <v>43</v>
      </c>
      <c r="H17133" t="s">
        <v>38743</v>
      </c>
      <c r="I17133">
        <v>70000</v>
      </c>
      <c r="J17133">
        <v>0</v>
      </c>
      <c r="K17133">
        <v>0</v>
      </c>
      <c r="L17133" t="s">
        <v>131</v>
      </c>
      <c r="M17133" t="s">
        <v>46</v>
      </c>
      <c r="N17133" t="b">
        <v>0</v>
      </c>
      <c r="O17133">
        <v>2</v>
      </c>
      <c r="P17133" t="s">
        <v>38744</v>
      </c>
      <c r="Q17133" t="s">
        <v>38645</v>
      </c>
      <c r="R17133" s="1">
        <v>40606</v>
      </c>
      <c r="S17133" t="s">
        <v>57</v>
      </c>
    </row>
    <row r="17134" spans="1:19" ht="13.8" x14ac:dyDescent="0.25">
      <c r="A17134">
        <v>28132</v>
      </c>
      <c r="B17134" t="s">
        <v>587</v>
      </c>
      <c r="C17134" t="s">
        <v>243</v>
      </c>
      <c r="D17134" t="s">
        <v>906</v>
      </c>
      <c r="E17134" s="1">
        <v>28561</v>
      </c>
      <c r="F17134" t="s">
        <v>53</v>
      </c>
      <c r="G17134" t="s">
        <v>43</v>
      </c>
      <c r="H17134" t="s">
        <v>38745</v>
      </c>
      <c r="I17134">
        <v>80000</v>
      </c>
      <c r="J17134">
        <v>2</v>
      </c>
      <c r="K17134">
        <v>0</v>
      </c>
      <c r="L17134" t="s">
        <v>142</v>
      </c>
      <c r="M17134" t="s">
        <v>132</v>
      </c>
      <c r="N17134" t="b">
        <v>0</v>
      </c>
      <c r="O17134">
        <v>2</v>
      </c>
      <c r="P17134" t="s">
        <v>5243</v>
      </c>
      <c r="Q17134" t="s">
        <v>228</v>
      </c>
      <c r="R17134" s="1">
        <v>41613</v>
      </c>
      <c r="S17134" t="s">
        <v>49</v>
      </c>
    </row>
    <row r="17135" spans="1:19" ht="13.8" x14ac:dyDescent="0.25">
      <c r="A17135">
        <v>28133</v>
      </c>
      <c r="B17135" t="s">
        <v>391</v>
      </c>
      <c r="C17135" t="s">
        <v>97</v>
      </c>
      <c r="D17135" t="s">
        <v>52</v>
      </c>
      <c r="E17135" s="1">
        <v>22797</v>
      </c>
      <c r="F17135" t="s">
        <v>53</v>
      </c>
      <c r="G17135" t="s">
        <v>43</v>
      </c>
      <c r="H17135" t="s">
        <v>38746</v>
      </c>
      <c r="I17135">
        <v>80000</v>
      </c>
      <c r="J17135">
        <v>2</v>
      </c>
      <c r="K17135">
        <v>0</v>
      </c>
      <c r="L17135" t="s">
        <v>142</v>
      </c>
      <c r="M17135" t="s">
        <v>132</v>
      </c>
      <c r="N17135" t="b">
        <v>1</v>
      </c>
      <c r="O17135">
        <v>2</v>
      </c>
      <c r="P17135" t="s">
        <v>38747</v>
      </c>
      <c r="Q17135" t="s">
        <v>390</v>
      </c>
      <c r="R17135" s="1">
        <v>41608</v>
      </c>
      <c r="S17135" t="s">
        <v>69</v>
      </c>
    </row>
    <row r="17136" spans="1:19" ht="13.8" x14ac:dyDescent="0.25">
      <c r="A17136">
        <v>28134</v>
      </c>
      <c r="B17136" t="s">
        <v>1349</v>
      </c>
      <c r="C17136" t="s">
        <v>112</v>
      </c>
      <c r="D17136" t="s">
        <v>3090</v>
      </c>
      <c r="E17136" s="1">
        <v>22789</v>
      </c>
      <c r="F17136" t="s">
        <v>42</v>
      </c>
      <c r="G17136" t="s">
        <v>43</v>
      </c>
      <c r="H17136" t="s">
        <v>38748</v>
      </c>
      <c r="I17136">
        <v>80000</v>
      </c>
      <c r="J17136">
        <v>2</v>
      </c>
      <c r="K17136">
        <v>0</v>
      </c>
      <c r="L17136" t="s">
        <v>142</v>
      </c>
      <c r="M17136" t="s">
        <v>132</v>
      </c>
      <c r="N17136" t="b">
        <v>0</v>
      </c>
      <c r="O17136">
        <v>2</v>
      </c>
      <c r="P17136" t="s">
        <v>19134</v>
      </c>
      <c r="Q17136" t="s">
        <v>211</v>
      </c>
      <c r="R17136" s="1">
        <v>41616</v>
      </c>
      <c r="S17136" t="s">
        <v>49</v>
      </c>
    </row>
    <row r="17137" spans="1:19" ht="13.8" x14ac:dyDescent="0.25">
      <c r="A17137">
        <v>28135</v>
      </c>
      <c r="B17137" t="s">
        <v>1397</v>
      </c>
      <c r="C17137" t="s">
        <v>146</v>
      </c>
      <c r="D17137" t="s">
        <v>2152</v>
      </c>
      <c r="E17137" s="1">
        <v>22956</v>
      </c>
      <c r="F17137" t="s">
        <v>53</v>
      </c>
      <c r="G17137" t="s">
        <v>66</v>
      </c>
      <c r="H17137" t="s">
        <v>38749</v>
      </c>
      <c r="I17137">
        <v>70000</v>
      </c>
      <c r="J17137">
        <v>2</v>
      </c>
      <c r="K17137">
        <v>0</v>
      </c>
      <c r="L17137" t="s">
        <v>142</v>
      </c>
      <c r="M17137" t="s">
        <v>132</v>
      </c>
      <c r="N17137" t="b">
        <v>0</v>
      </c>
      <c r="O17137">
        <v>2</v>
      </c>
      <c r="P17137" t="s">
        <v>38750</v>
      </c>
      <c r="Q17137" t="s">
        <v>286</v>
      </c>
      <c r="R17137" s="1">
        <v>41610</v>
      </c>
      <c r="S17137" t="s">
        <v>49</v>
      </c>
    </row>
    <row r="17138" spans="1:19" ht="13.8" x14ac:dyDescent="0.25">
      <c r="A17138">
        <v>28136</v>
      </c>
      <c r="B17138" t="s">
        <v>1597</v>
      </c>
      <c r="C17138" t="s">
        <v>411</v>
      </c>
      <c r="D17138" t="s">
        <v>324</v>
      </c>
      <c r="E17138" s="1">
        <v>22912</v>
      </c>
      <c r="F17138" t="s">
        <v>42</v>
      </c>
      <c r="G17138" t="s">
        <v>66</v>
      </c>
      <c r="H17138" t="s">
        <v>38751</v>
      </c>
      <c r="I17138">
        <v>70000</v>
      </c>
      <c r="J17138">
        <v>2</v>
      </c>
      <c r="K17138">
        <v>0</v>
      </c>
      <c r="L17138" t="s">
        <v>142</v>
      </c>
      <c r="M17138" t="s">
        <v>132</v>
      </c>
      <c r="N17138" t="b">
        <v>1</v>
      </c>
      <c r="O17138">
        <v>2</v>
      </c>
      <c r="P17138" t="s">
        <v>20475</v>
      </c>
      <c r="Q17138" t="s">
        <v>201</v>
      </c>
      <c r="R17138" s="1">
        <v>41276</v>
      </c>
      <c r="S17138" t="s">
        <v>69</v>
      </c>
    </row>
    <row r="17139" spans="1:19" ht="13.8" x14ac:dyDescent="0.25">
      <c r="A17139">
        <v>28137</v>
      </c>
      <c r="B17139" t="s">
        <v>887</v>
      </c>
      <c r="D17139" t="s">
        <v>308</v>
      </c>
      <c r="E17139" s="1">
        <v>27476</v>
      </c>
      <c r="F17139" t="s">
        <v>53</v>
      </c>
      <c r="G17139" t="s">
        <v>66</v>
      </c>
      <c r="H17139" t="s">
        <v>38752</v>
      </c>
      <c r="I17139">
        <v>100000</v>
      </c>
      <c r="J17139">
        <v>1</v>
      </c>
      <c r="K17139">
        <v>0</v>
      </c>
      <c r="L17139" t="s">
        <v>45</v>
      </c>
      <c r="M17139" t="s">
        <v>115</v>
      </c>
      <c r="N17139" t="b">
        <v>0</v>
      </c>
      <c r="O17139">
        <v>3</v>
      </c>
      <c r="P17139" t="s">
        <v>38753</v>
      </c>
      <c r="Q17139" t="s">
        <v>1532</v>
      </c>
      <c r="R17139" s="1">
        <v>41560</v>
      </c>
      <c r="S17139" t="s">
        <v>57</v>
      </c>
    </row>
    <row r="17140" spans="1:19" ht="13.8" x14ac:dyDescent="0.25">
      <c r="A17140">
        <v>28138</v>
      </c>
      <c r="B17140" t="s">
        <v>5302</v>
      </c>
      <c r="D17140" t="s">
        <v>213</v>
      </c>
      <c r="E17140" s="1">
        <v>23509</v>
      </c>
      <c r="F17140" t="s">
        <v>53</v>
      </c>
      <c r="G17140" t="s">
        <v>43</v>
      </c>
      <c r="H17140" t="s">
        <v>38754</v>
      </c>
      <c r="I17140">
        <v>100000</v>
      </c>
      <c r="J17140">
        <v>1</v>
      </c>
      <c r="K17140">
        <v>0</v>
      </c>
      <c r="L17140" t="s">
        <v>45</v>
      </c>
      <c r="M17140" t="s">
        <v>115</v>
      </c>
      <c r="N17140" t="b">
        <v>0</v>
      </c>
      <c r="O17140">
        <v>4</v>
      </c>
      <c r="P17140" t="s">
        <v>27284</v>
      </c>
      <c r="Q17140" t="s">
        <v>1613</v>
      </c>
      <c r="R17140" s="1">
        <v>41664</v>
      </c>
      <c r="S17140" t="s">
        <v>57</v>
      </c>
    </row>
    <row r="17141" spans="1:19" ht="13.8" x14ac:dyDescent="0.25">
      <c r="A17141">
        <v>28139</v>
      </c>
      <c r="B17141" t="s">
        <v>1450</v>
      </c>
      <c r="C17141" t="s">
        <v>97</v>
      </c>
      <c r="D17141" t="s">
        <v>568</v>
      </c>
      <c r="E17141" s="1">
        <v>23389</v>
      </c>
      <c r="F17141" t="s">
        <v>42</v>
      </c>
      <c r="G17141" t="s">
        <v>66</v>
      </c>
      <c r="H17141" t="s">
        <v>38755</v>
      </c>
      <c r="I17141">
        <v>100000</v>
      </c>
      <c r="J17141">
        <v>1</v>
      </c>
      <c r="K17141">
        <v>1</v>
      </c>
      <c r="L17141" t="s">
        <v>45</v>
      </c>
      <c r="M17141" t="s">
        <v>115</v>
      </c>
      <c r="N17141" t="b">
        <v>0</v>
      </c>
      <c r="O17141">
        <v>0</v>
      </c>
      <c r="P17141" t="s">
        <v>27294</v>
      </c>
      <c r="Q17141" t="s">
        <v>201</v>
      </c>
      <c r="R17141" s="1">
        <v>41518</v>
      </c>
      <c r="S17141" t="s">
        <v>95</v>
      </c>
    </row>
    <row r="17142" spans="1:19" ht="13.8" x14ac:dyDescent="0.25">
      <c r="A17142">
        <v>28140</v>
      </c>
      <c r="B17142" t="s">
        <v>323</v>
      </c>
      <c r="C17142" t="s">
        <v>51</v>
      </c>
      <c r="D17142" t="s">
        <v>505</v>
      </c>
      <c r="E17142" s="1">
        <v>25568</v>
      </c>
      <c r="F17142" t="s">
        <v>53</v>
      </c>
      <c r="G17142" t="s">
        <v>43</v>
      </c>
      <c r="H17142" t="s">
        <v>38756</v>
      </c>
      <c r="I17142">
        <v>100000</v>
      </c>
      <c r="J17142">
        <v>1</v>
      </c>
      <c r="K17142">
        <v>1</v>
      </c>
      <c r="L17142" t="s">
        <v>45</v>
      </c>
      <c r="M17142" t="s">
        <v>115</v>
      </c>
      <c r="N17142" t="b">
        <v>1</v>
      </c>
      <c r="O17142">
        <v>3</v>
      </c>
      <c r="P17142" t="s">
        <v>30268</v>
      </c>
      <c r="Q17142" t="s">
        <v>278</v>
      </c>
      <c r="R17142" s="1">
        <v>41636</v>
      </c>
      <c r="S17142" t="s">
        <v>63</v>
      </c>
    </row>
    <row r="17143" spans="1:19" ht="13.8" x14ac:dyDescent="0.25">
      <c r="A17143">
        <v>28141</v>
      </c>
      <c r="B17143" t="s">
        <v>1556</v>
      </c>
      <c r="D17143" t="s">
        <v>741</v>
      </c>
      <c r="E17143" s="1">
        <v>29111</v>
      </c>
      <c r="F17143" t="s">
        <v>42</v>
      </c>
      <c r="G17143" t="s">
        <v>43</v>
      </c>
      <c r="H17143" t="s">
        <v>38757</v>
      </c>
      <c r="I17143">
        <v>50000</v>
      </c>
      <c r="J17143">
        <v>0</v>
      </c>
      <c r="K17143">
        <v>0</v>
      </c>
      <c r="L17143" t="s">
        <v>142</v>
      </c>
      <c r="M17143" t="s">
        <v>46</v>
      </c>
      <c r="N17143" t="b">
        <v>1</v>
      </c>
      <c r="O17143">
        <v>2</v>
      </c>
      <c r="P17143" t="s">
        <v>38758</v>
      </c>
      <c r="Q17143" t="s">
        <v>38759</v>
      </c>
      <c r="R17143" s="1">
        <v>41327</v>
      </c>
      <c r="S17143" t="s">
        <v>69</v>
      </c>
    </row>
    <row r="17144" spans="1:19" ht="13.8" x14ac:dyDescent="0.25">
      <c r="A17144">
        <v>28142</v>
      </c>
      <c r="B17144" t="s">
        <v>391</v>
      </c>
      <c r="C17144" t="s">
        <v>967</v>
      </c>
      <c r="D17144" t="s">
        <v>554</v>
      </c>
      <c r="E17144" s="1">
        <v>31269</v>
      </c>
      <c r="F17144" t="s">
        <v>53</v>
      </c>
      <c r="G17144" t="s">
        <v>43</v>
      </c>
      <c r="H17144" t="s">
        <v>38760</v>
      </c>
      <c r="I17144">
        <v>50000</v>
      </c>
      <c r="J17144">
        <v>0</v>
      </c>
      <c r="K17144">
        <v>0</v>
      </c>
      <c r="L17144" t="s">
        <v>142</v>
      </c>
      <c r="M17144" t="s">
        <v>46</v>
      </c>
      <c r="N17144" t="b">
        <v>0</v>
      </c>
      <c r="O17144">
        <v>2</v>
      </c>
      <c r="P17144" t="s">
        <v>22772</v>
      </c>
      <c r="Q17144" t="s">
        <v>38761</v>
      </c>
      <c r="R17144" s="1">
        <v>40628</v>
      </c>
      <c r="S17144" t="s">
        <v>49</v>
      </c>
    </row>
    <row r="17145" spans="1:19" ht="13.8" x14ac:dyDescent="0.25">
      <c r="A17145">
        <v>28143</v>
      </c>
      <c r="B17145" t="s">
        <v>2234</v>
      </c>
      <c r="C17145" t="s">
        <v>51</v>
      </c>
      <c r="D17145" t="s">
        <v>225</v>
      </c>
      <c r="E17145" s="1">
        <v>31178</v>
      </c>
      <c r="F17145" t="s">
        <v>53</v>
      </c>
      <c r="G17145" t="s">
        <v>43</v>
      </c>
      <c r="H17145" t="s">
        <v>38762</v>
      </c>
      <c r="I17145">
        <v>60000</v>
      </c>
      <c r="J17145">
        <v>0</v>
      </c>
      <c r="K17145">
        <v>0</v>
      </c>
      <c r="L17145" t="s">
        <v>131</v>
      </c>
      <c r="M17145" t="s">
        <v>46</v>
      </c>
      <c r="N17145" t="b">
        <v>1</v>
      </c>
      <c r="O17145">
        <v>2</v>
      </c>
      <c r="P17145" t="s">
        <v>38763</v>
      </c>
      <c r="Q17145" t="s">
        <v>38764</v>
      </c>
      <c r="R17145" s="1">
        <v>41351</v>
      </c>
      <c r="S17145" t="s">
        <v>69</v>
      </c>
    </row>
    <row r="17146" spans="1:19" ht="13.8" x14ac:dyDescent="0.25">
      <c r="A17146">
        <v>28144</v>
      </c>
      <c r="B17146" t="s">
        <v>354</v>
      </c>
      <c r="D17146" t="s">
        <v>454</v>
      </c>
      <c r="E17146" s="1">
        <v>29271</v>
      </c>
      <c r="F17146" t="s">
        <v>53</v>
      </c>
      <c r="G17146" t="s">
        <v>43</v>
      </c>
      <c r="H17146" t="s">
        <v>38765</v>
      </c>
      <c r="I17146">
        <v>60000</v>
      </c>
      <c r="J17146">
        <v>0</v>
      </c>
      <c r="K17146">
        <v>0</v>
      </c>
      <c r="L17146" t="s">
        <v>131</v>
      </c>
      <c r="M17146" t="s">
        <v>46</v>
      </c>
      <c r="N17146" t="b">
        <v>1</v>
      </c>
      <c r="O17146">
        <v>2</v>
      </c>
      <c r="P17146" t="s">
        <v>35458</v>
      </c>
      <c r="Q17146" t="s">
        <v>38766</v>
      </c>
      <c r="R17146" s="1">
        <v>41472</v>
      </c>
      <c r="S17146" t="s">
        <v>69</v>
      </c>
    </row>
    <row r="17147" spans="1:19" ht="13.8" x14ac:dyDescent="0.25">
      <c r="A17147">
        <v>28145</v>
      </c>
      <c r="B17147" t="s">
        <v>3759</v>
      </c>
      <c r="C17147" t="s">
        <v>97</v>
      </c>
      <c r="D17147" t="s">
        <v>1028</v>
      </c>
      <c r="E17147" s="1">
        <v>29351</v>
      </c>
      <c r="F17147" t="s">
        <v>53</v>
      </c>
      <c r="G17147" t="s">
        <v>43</v>
      </c>
      <c r="H17147" t="s">
        <v>38767</v>
      </c>
      <c r="I17147">
        <v>60000</v>
      </c>
      <c r="J17147">
        <v>0</v>
      </c>
      <c r="K17147">
        <v>0</v>
      </c>
      <c r="L17147" t="s">
        <v>131</v>
      </c>
      <c r="M17147" t="s">
        <v>46</v>
      </c>
      <c r="N17147" t="b">
        <v>0</v>
      </c>
      <c r="O17147">
        <v>2</v>
      </c>
      <c r="P17147" t="s">
        <v>37601</v>
      </c>
      <c r="Q17147" t="s">
        <v>38768</v>
      </c>
      <c r="R17147" s="1">
        <v>40604</v>
      </c>
      <c r="S17147" t="s">
        <v>49</v>
      </c>
    </row>
    <row r="17148" spans="1:19" ht="13.8" x14ac:dyDescent="0.25">
      <c r="A17148">
        <v>28146</v>
      </c>
      <c r="B17148" t="s">
        <v>2655</v>
      </c>
      <c r="C17148" t="s">
        <v>97</v>
      </c>
      <c r="D17148" t="s">
        <v>1911</v>
      </c>
      <c r="E17148" s="1">
        <v>26460</v>
      </c>
      <c r="F17148" t="s">
        <v>53</v>
      </c>
      <c r="G17148" t="s">
        <v>43</v>
      </c>
      <c r="H17148" t="s">
        <v>38769</v>
      </c>
      <c r="I17148">
        <v>130000</v>
      </c>
      <c r="J17148">
        <v>0</v>
      </c>
      <c r="K17148">
        <v>1</v>
      </c>
      <c r="L17148" t="s">
        <v>334</v>
      </c>
      <c r="M17148" t="s">
        <v>115</v>
      </c>
      <c r="N17148" t="b">
        <v>0</v>
      </c>
      <c r="O17148">
        <v>4</v>
      </c>
      <c r="P17148" t="s">
        <v>38770</v>
      </c>
      <c r="Q17148" t="s">
        <v>38771</v>
      </c>
      <c r="R17148" s="1">
        <v>41462</v>
      </c>
      <c r="S17148" t="s">
        <v>57</v>
      </c>
    </row>
    <row r="17149" spans="1:19" ht="13.8" x14ac:dyDescent="0.25">
      <c r="A17149">
        <v>28147</v>
      </c>
      <c r="B17149" t="s">
        <v>2554</v>
      </c>
      <c r="D17149" t="s">
        <v>3236</v>
      </c>
      <c r="E17149" s="1">
        <v>25583</v>
      </c>
      <c r="F17149" t="s">
        <v>53</v>
      </c>
      <c r="G17149" t="s">
        <v>43</v>
      </c>
      <c r="H17149" t="s">
        <v>38772</v>
      </c>
      <c r="I17149">
        <v>60000</v>
      </c>
      <c r="J17149">
        <v>4</v>
      </c>
      <c r="K17149">
        <v>4</v>
      </c>
      <c r="L17149" t="s">
        <v>45</v>
      </c>
      <c r="M17149" t="s">
        <v>132</v>
      </c>
      <c r="N17149" t="b">
        <v>0</v>
      </c>
      <c r="O17149">
        <v>3</v>
      </c>
      <c r="P17149" t="s">
        <v>20304</v>
      </c>
      <c r="Q17149" t="s">
        <v>38773</v>
      </c>
      <c r="R17149" s="1">
        <v>40632</v>
      </c>
      <c r="S17149" t="s">
        <v>69</v>
      </c>
    </row>
    <row r="17150" spans="1:19" ht="13.8" x14ac:dyDescent="0.25">
      <c r="A17150">
        <v>28148</v>
      </c>
      <c r="B17150" t="s">
        <v>39</v>
      </c>
      <c r="D17150" t="s">
        <v>194</v>
      </c>
      <c r="E17150" s="1">
        <v>27440</v>
      </c>
      <c r="F17150" t="s">
        <v>53</v>
      </c>
      <c r="G17150" t="s">
        <v>43</v>
      </c>
      <c r="H17150" t="s">
        <v>38774</v>
      </c>
      <c r="I17150">
        <v>60000</v>
      </c>
      <c r="J17150">
        <v>4</v>
      </c>
      <c r="K17150">
        <v>4</v>
      </c>
      <c r="L17150" t="s">
        <v>45</v>
      </c>
      <c r="M17150" t="s">
        <v>132</v>
      </c>
      <c r="N17150" t="b">
        <v>0</v>
      </c>
      <c r="O17150">
        <v>3</v>
      </c>
      <c r="P17150" t="s">
        <v>38775</v>
      </c>
      <c r="Q17150" t="s">
        <v>38776</v>
      </c>
      <c r="R17150" s="1">
        <v>40621</v>
      </c>
      <c r="S17150" t="s">
        <v>69</v>
      </c>
    </row>
    <row r="17151" spans="1:19" ht="13.8" x14ac:dyDescent="0.25">
      <c r="A17151">
        <v>28149</v>
      </c>
      <c r="B17151" t="s">
        <v>3795</v>
      </c>
      <c r="D17151" t="s">
        <v>973</v>
      </c>
      <c r="E17151" s="1">
        <v>27614</v>
      </c>
      <c r="F17151" t="s">
        <v>42</v>
      </c>
      <c r="G17151" t="s">
        <v>43</v>
      </c>
      <c r="H17151" t="s">
        <v>38777</v>
      </c>
      <c r="I17151">
        <v>60000</v>
      </c>
      <c r="J17151">
        <v>4</v>
      </c>
      <c r="K17151">
        <v>2</v>
      </c>
      <c r="L17151" t="s">
        <v>45</v>
      </c>
      <c r="M17151" t="s">
        <v>132</v>
      </c>
      <c r="N17151" t="b">
        <v>1</v>
      </c>
      <c r="O17151">
        <v>2</v>
      </c>
      <c r="P17151" t="s">
        <v>24394</v>
      </c>
      <c r="Q17151" t="s">
        <v>26869</v>
      </c>
      <c r="R17151" s="1">
        <v>40618</v>
      </c>
      <c r="S17151" t="s">
        <v>63</v>
      </c>
    </row>
    <row r="17152" spans="1:19" ht="13.8" x14ac:dyDescent="0.25">
      <c r="A17152">
        <v>28150</v>
      </c>
      <c r="B17152" t="s">
        <v>5219</v>
      </c>
      <c r="C17152" t="s">
        <v>112</v>
      </c>
      <c r="D17152" t="s">
        <v>2257</v>
      </c>
      <c r="E17152" s="1">
        <v>25694</v>
      </c>
      <c r="F17152" t="s">
        <v>53</v>
      </c>
      <c r="G17152" t="s">
        <v>43</v>
      </c>
      <c r="H17152" t="s">
        <v>38778</v>
      </c>
      <c r="I17152">
        <v>60000</v>
      </c>
      <c r="J17152">
        <v>4</v>
      </c>
      <c r="K17152">
        <v>2</v>
      </c>
      <c r="L17152" t="s">
        <v>45</v>
      </c>
      <c r="M17152" t="s">
        <v>132</v>
      </c>
      <c r="N17152" t="b">
        <v>0</v>
      </c>
      <c r="O17152">
        <v>2</v>
      </c>
      <c r="P17152" t="s">
        <v>38779</v>
      </c>
      <c r="Q17152" t="s">
        <v>38780</v>
      </c>
      <c r="R17152" s="1">
        <v>40617</v>
      </c>
      <c r="S17152" t="s">
        <v>57</v>
      </c>
    </row>
    <row r="17153" spans="1:19" ht="13.8" x14ac:dyDescent="0.25">
      <c r="A17153">
        <v>28151</v>
      </c>
      <c r="B17153" t="s">
        <v>1907</v>
      </c>
      <c r="C17153" t="s">
        <v>51</v>
      </c>
      <c r="D17153" t="s">
        <v>113</v>
      </c>
      <c r="E17153" s="1">
        <v>27127</v>
      </c>
      <c r="F17153" t="s">
        <v>53</v>
      </c>
      <c r="G17153" t="s">
        <v>66</v>
      </c>
      <c r="H17153" t="s">
        <v>38781</v>
      </c>
      <c r="I17153">
        <v>40000</v>
      </c>
      <c r="J17153">
        <v>0</v>
      </c>
      <c r="K17153">
        <v>0</v>
      </c>
      <c r="L17153" t="s">
        <v>45</v>
      </c>
      <c r="M17153" t="s">
        <v>46</v>
      </c>
      <c r="N17153" t="b">
        <v>0</v>
      </c>
      <c r="O17153">
        <v>1</v>
      </c>
      <c r="P17153" t="s">
        <v>38782</v>
      </c>
      <c r="Q17153" t="s">
        <v>38783</v>
      </c>
      <c r="R17153" s="1">
        <v>41453</v>
      </c>
      <c r="S17153" t="s">
        <v>63</v>
      </c>
    </row>
    <row r="17154" spans="1:19" ht="13.8" x14ac:dyDescent="0.25">
      <c r="A17154">
        <v>28152</v>
      </c>
      <c r="B17154" t="s">
        <v>118</v>
      </c>
      <c r="D17154" t="s">
        <v>645</v>
      </c>
      <c r="E17154" s="1">
        <v>27085</v>
      </c>
      <c r="F17154" t="s">
        <v>42</v>
      </c>
      <c r="G17154" t="s">
        <v>43</v>
      </c>
      <c r="H17154" t="s">
        <v>38784</v>
      </c>
      <c r="I17154">
        <v>70000</v>
      </c>
      <c r="J17154">
        <v>4</v>
      </c>
      <c r="K17154">
        <v>2</v>
      </c>
      <c r="L17154" t="s">
        <v>45</v>
      </c>
      <c r="M17154" t="s">
        <v>46</v>
      </c>
      <c r="N17154" t="b">
        <v>1</v>
      </c>
      <c r="O17154">
        <v>2</v>
      </c>
      <c r="P17154" t="s">
        <v>22207</v>
      </c>
      <c r="Q17154" t="s">
        <v>6209</v>
      </c>
      <c r="R17154" s="1">
        <v>40632</v>
      </c>
      <c r="S17154" t="s">
        <v>63</v>
      </c>
    </row>
    <row r="17155" spans="1:19" ht="13.8" x14ac:dyDescent="0.25">
      <c r="A17155">
        <v>28153</v>
      </c>
      <c r="B17155" t="s">
        <v>2435</v>
      </c>
      <c r="D17155" t="s">
        <v>59</v>
      </c>
      <c r="E17155" s="1">
        <v>25101</v>
      </c>
      <c r="F17155" t="s">
        <v>53</v>
      </c>
      <c r="G17155" t="s">
        <v>66</v>
      </c>
      <c r="H17155" t="s">
        <v>38785</v>
      </c>
      <c r="I17155">
        <v>70000</v>
      </c>
      <c r="J17155">
        <v>4</v>
      </c>
      <c r="K17155">
        <v>2</v>
      </c>
      <c r="L17155" t="s">
        <v>45</v>
      </c>
      <c r="M17155" t="s">
        <v>46</v>
      </c>
      <c r="N17155" t="b">
        <v>1</v>
      </c>
      <c r="O17155">
        <v>2</v>
      </c>
      <c r="P17155" t="s">
        <v>38786</v>
      </c>
      <c r="Q17155" t="s">
        <v>38787</v>
      </c>
      <c r="R17155" s="1">
        <v>41581</v>
      </c>
      <c r="S17155" t="s">
        <v>63</v>
      </c>
    </row>
    <row r="17156" spans="1:19" ht="13.8" x14ac:dyDescent="0.25">
      <c r="A17156">
        <v>28154</v>
      </c>
      <c r="B17156" t="s">
        <v>1907</v>
      </c>
      <c r="C17156" t="s">
        <v>313</v>
      </c>
      <c r="D17156" t="s">
        <v>693</v>
      </c>
      <c r="E17156" s="1">
        <v>26946</v>
      </c>
      <c r="F17156" t="s">
        <v>53</v>
      </c>
      <c r="G17156" t="s">
        <v>66</v>
      </c>
      <c r="H17156" t="s">
        <v>38788</v>
      </c>
      <c r="I17156">
        <v>70000</v>
      </c>
      <c r="J17156">
        <v>0</v>
      </c>
      <c r="K17156">
        <v>0</v>
      </c>
      <c r="L17156" t="s">
        <v>45</v>
      </c>
      <c r="M17156" t="s">
        <v>46</v>
      </c>
      <c r="N17156" t="b">
        <v>0</v>
      </c>
      <c r="O17156">
        <v>1</v>
      </c>
      <c r="P17156" t="s">
        <v>38789</v>
      </c>
      <c r="Q17156" t="s">
        <v>38790</v>
      </c>
      <c r="R17156" s="1">
        <v>40620</v>
      </c>
      <c r="S17156" t="s">
        <v>57</v>
      </c>
    </row>
    <row r="17157" spans="1:19" ht="13.8" x14ac:dyDescent="0.25">
      <c r="A17157">
        <v>28155</v>
      </c>
      <c r="B17157" t="s">
        <v>673</v>
      </c>
      <c r="D17157" t="s">
        <v>4653</v>
      </c>
      <c r="E17157" s="1">
        <v>27081</v>
      </c>
      <c r="F17157" t="s">
        <v>53</v>
      </c>
      <c r="G17157" t="s">
        <v>66</v>
      </c>
      <c r="H17157" t="s">
        <v>38791</v>
      </c>
      <c r="I17157">
        <v>70000</v>
      </c>
      <c r="J17157">
        <v>0</v>
      </c>
      <c r="K17157">
        <v>0</v>
      </c>
      <c r="L17157" t="s">
        <v>45</v>
      </c>
      <c r="M17157" t="s">
        <v>46</v>
      </c>
      <c r="N17157" t="b">
        <v>1</v>
      </c>
      <c r="O17157">
        <v>1</v>
      </c>
      <c r="P17157" t="s">
        <v>38792</v>
      </c>
      <c r="Q17157" t="s">
        <v>38793</v>
      </c>
      <c r="R17157" s="1">
        <v>40625</v>
      </c>
      <c r="S17157" t="s">
        <v>63</v>
      </c>
    </row>
    <row r="17158" spans="1:19" ht="13.8" x14ac:dyDescent="0.25">
      <c r="A17158">
        <v>28156</v>
      </c>
      <c r="B17158" t="s">
        <v>814</v>
      </c>
      <c r="C17158" t="s">
        <v>249</v>
      </c>
      <c r="D17158" t="s">
        <v>2390</v>
      </c>
      <c r="E17158" s="1">
        <v>27007</v>
      </c>
      <c r="F17158" t="s">
        <v>53</v>
      </c>
      <c r="G17158" t="s">
        <v>66</v>
      </c>
      <c r="H17158" t="s">
        <v>38794</v>
      </c>
      <c r="I17158">
        <v>70000</v>
      </c>
      <c r="J17158">
        <v>0</v>
      </c>
      <c r="K17158">
        <v>0</v>
      </c>
      <c r="L17158" t="s">
        <v>45</v>
      </c>
      <c r="M17158" t="s">
        <v>46</v>
      </c>
      <c r="N17158" t="b">
        <v>0</v>
      </c>
      <c r="O17158">
        <v>1</v>
      </c>
      <c r="P17158" t="s">
        <v>38795</v>
      </c>
      <c r="Q17158" t="s">
        <v>38796</v>
      </c>
      <c r="R17158" s="1">
        <v>40603</v>
      </c>
      <c r="S17158" t="s">
        <v>57</v>
      </c>
    </row>
    <row r="17159" spans="1:19" ht="13.8" x14ac:dyDescent="0.25">
      <c r="A17159">
        <v>28157</v>
      </c>
      <c r="B17159" t="s">
        <v>1364</v>
      </c>
      <c r="C17159" t="s">
        <v>146</v>
      </c>
      <c r="D17159" t="s">
        <v>173</v>
      </c>
      <c r="E17159" s="1">
        <v>27141</v>
      </c>
      <c r="F17159" t="s">
        <v>42</v>
      </c>
      <c r="G17159" t="s">
        <v>43</v>
      </c>
      <c r="H17159" t="s">
        <v>38797</v>
      </c>
      <c r="I17159">
        <v>70000</v>
      </c>
      <c r="J17159">
        <v>4</v>
      </c>
      <c r="K17159">
        <v>2</v>
      </c>
      <c r="L17159" t="s">
        <v>45</v>
      </c>
      <c r="M17159" t="s">
        <v>46</v>
      </c>
      <c r="N17159" t="b">
        <v>1</v>
      </c>
      <c r="O17159">
        <v>3</v>
      </c>
      <c r="P17159" t="s">
        <v>38798</v>
      </c>
      <c r="Q17159" t="s">
        <v>38799</v>
      </c>
      <c r="R17159" s="1">
        <v>41527</v>
      </c>
      <c r="S17159" t="s">
        <v>63</v>
      </c>
    </row>
    <row r="17160" spans="1:19" ht="13.8" x14ac:dyDescent="0.25">
      <c r="A17160">
        <v>28158</v>
      </c>
      <c r="B17160" t="s">
        <v>145</v>
      </c>
      <c r="C17160" t="s">
        <v>112</v>
      </c>
      <c r="D17160" t="s">
        <v>401</v>
      </c>
      <c r="E17160" s="1">
        <v>24718</v>
      </c>
      <c r="F17160" t="s">
        <v>53</v>
      </c>
      <c r="G17160" t="s">
        <v>43</v>
      </c>
      <c r="H17160" t="s">
        <v>38800</v>
      </c>
      <c r="I17160">
        <v>70000</v>
      </c>
      <c r="J17160">
        <v>1</v>
      </c>
      <c r="K17160">
        <v>0</v>
      </c>
      <c r="L17160" t="s">
        <v>45</v>
      </c>
      <c r="M17160" t="s">
        <v>46</v>
      </c>
      <c r="N17160" t="b">
        <v>1</v>
      </c>
      <c r="O17160">
        <v>1</v>
      </c>
      <c r="P17160" t="s">
        <v>8144</v>
      </c>
      <c r="Q17160" t="s">
        <v>38801</v>
      </c>
      <c r="R17160" s="1">
        <v>40612</v>
      </c>
      <c r="S17160" t="s">
        <v>63</v>
      </c>
    </row>
    <row r="17161" spans="1:19" ht="13.8" x14ac:dyDescent="0.25">
      <c r="A17161">
        <v>28159</v>
      </c>
      <c r="B17161" t="s">
        <v>467</v>
      </c>
      <c r="C17161" t="s">
        <v>193</v>
      </c>
      <c r="D17161" t="s">
        <v>41</v>
      </c>
      <c r="E17161" s="1">
        <v>24711</v>
      </c>
      <c r="F17161" t="s">
        <v>42</v>
      </c>
      <c r="G17161" t="s">
        <v>66</v>
      </c>
      <c r="H17161" t="s">
        <v>38802</v>
      </c>
      <c r="I17161">
        <v>70000</v>
      </c>
      <c r="J17161">
        <v>1</v>
      </c>
      <c r="K17161">
        <v>0</v>
      </c>
      <c r="L17161" t="s">
        <v>45</v>
      </c>
      <c r="M17161" t="s">
        <v>46</v>
      </c>
      <c r="N17161" t="b">
        <v>1</v>
      </c>
      <c r="O17161">
        <v>1</v>
      </c>
      <c r="P17161" t="s">
        <v>38803</v>
      </c>
      <c r="Q17161" t="s">
        <v>38804</v>
      </c>
      <c r="R17161" s="1">
        <v>40618</v>
      </c>
      <c r="S17161" t="s">
        <v>63</v>
      </c>
    </row>
    <row r="17162" spans="1:19" ht="13.8" x14ac:dyDescent="0.25">
      <c r="A17162">
        <v>28160</v>
      </c>
      <c r="B17162" t="s">
        <v>3292</v>
      </c>
      <c r="C17162" t="s">
        <v>411</v>
      </c>
      <c r="D17162" t="s">
        <v>363</v>
      </c>
      <c r="E17162" s="1">
        <v>24906</v>
      </c>
      <c r="F17162" t="s">
        <v>53</v>
      </c>
      <c r="G17162" t="s">
        <v>66</v>
      </c>
      <c r="H17162" t="s">
        <v>38805</v>
      </c>
      <c r="I17162">
        <v>70000</v>
      </c>
      <c r="J17162">
        <v>1</v>
      </c>
      <c r="K17162">
        <v>0</v>
      </c>
      <c r="L17162" t="s">
        <v>45</v>
      </c>
      <c r="M17162" t="s">
        <v>46</v>
      </c>
      <c r="N17162" t="b">
        <v>0</v>
      </c>
      <c r="O17162">
        <v>1</v>
      </c>
      <c r="P17162" t="s">
        <v>19247</v>
      </c>
      <c r="Q17162" t="s">
        <v>38806</v>
      </c>
      <c r="R17162" s="1">
        <v>41604</v>
      </c>
      <c r="S17162" t="s">
        <v>57</v>
      </c>
    </row>
    <row r="17163" spans="1:19" ht="13.8" x14ac:dyDescent="0.25">
      <c r="A17163">
        <v>28161</v>
      </c>
      <c r="B17163" t="s">
        <v>367</v>
      </c>
      <c r="D17163" t="s">
        <v>977</v>
      </c>
      <c r="E17163" s="1">
        <v>30747</v>
      </c>
      <c r="F17163" t="s">
        <v>53</v>
      </c>
      <c r="G17163" t="s">
        <v>66</v>
      </c>
      <c r="H17163" t="s">
        <v>38807</v>
      </c>
      <c r="I17163">
        <v>60000</v>
      </c>
      <c r="J17163">
        <v>1</v>
      </c>
      <c r="K17163">
        <v>0</v>
      </c>
      <c r="L17163" t="s">
        <v>45</v>
      </c>
      <c r="M17163" t="s">
        <v>46</v>
      </c>
      <c r="N17163" t="b">
        <v>0</v>
      </c>
      <c r="O17163">
        <v>1</v>
      </c>
      <c r="P17163" t="s">
        <v>22629</v>
      </c>
      <c r="Q17163" t="s">
        <v>38808</v>
      </c>
      <c r="R17163" s="1">
        <v>40766</v>
      </c>
      <c r="S17163" t="s">
        <v>57</v>
      </c>
    </row>
    <row r="17164" spans="1:19" ht="13.8" x14ac:dyDescent="0.25">
      <c r="A17164">
        <v>28162</v>
      </c>
      <c r="B17164" t="s">
        <v>4072</v>
      </c>
      <c r="C17164" t="s">
        <v>193</v>
      </c>
      <c r="D17164" t="s">
        <v>1327</v>
      </c>
      <c r="E17164" s="1">
        <v>24815</v>
      </c>
      <c r="F17164" t="s">
        <v>42</v>
      </c>
      <c r="G17164" t="s">
        <v>43</v>
      </c>
      <c r="H17164" t="s">
        <v>38809</v>
      </c>
      <c r="I17164">
        <v>60000</v>
      </c>
      <c r="J17164">
        <v>1</v>
      </c>
      <c r="K17164">
        <v>0</v>
      </c>
      <c r="L17164" t="s">
        <v>131</v>
      </c>
      <c r="M17164" t="s">
        <v>132</v>
      </c>
      <c r="N17164" t="b">
        <v>1</v>
      </c>
      <c r="O17164">
        <v>1</v>
      </c>
      <c r="P17164" t="s">
        <v>38810</v>
      </c>
      <c r="Q17164" t="s">
        <v>35637</v>
      </c>
      <c r="R17164" s="1">
        <v>40619</v>
      </c>
      <c r="S17164" t="s">
        <v>57</v>
      </c>
    </row>
    <row r="17165" spans="1:19" ht="13.8" x14ac:dyDescent="0.25">
      <c r="A17165">
        <v>28163</v>
      </c>
      <c r="B17165" t="s">
        <v>4929</v>
      </c>
      <c r="D17165" t="s">
        <v>1911</v>
      </c>
      <c r="E17165" s="1">
        <v>26730</v>
      </c>
      <c r="F17165" t="s">
        <v>42</v>
      </c>
      <c r="G17165" t="s">
        <v>66</v>
      </c>
      <c r="H17165" t="s">
        <v>38811</v>
      </c>
      <c r="I17165">
        <v>60000</v>
      </c>
      <c r="J17165">
        <v>1</v>
      </c>
      <c r="K17165">
        <v>0</v>
      </c>
      <c r="L17165" t="s">
        <v>131</v>
      </c>
      <c r="M17165" t="s">
        <v>132</v>
      </c>
      <c r="N17165" t="b">
        <v>1</v>
      </c>
      <c r="O17165">
        <v>1</v>
      </c>
      <c r="P17165" t="s">
        <v>24117</v>
      </c>
      <c r="Q17165" t="s">
        <v>38812</v>
      </c>
      <c r="R17165" s="1">
        <v>40625</v>
      </c>
      <c r="S17165" t="s">
        <v>63</v>
      </c>
    </row>
    <row r="17166" spans="1:19" ht="13.8" x14ac:dyDescent="0.25">
      <c r="A17166">
        <v>28164</v>
      </c>
      <c r="B17166" t="s">
        <v>814</v>
      </c>
      <c r="D17166" t="s">
        <v>705</v>
      </c>
      <c r="E17166" s="1">
        <v>24947</v>
      </c>
      <c r="F17166" t="s">
        <v>42</v>
      </c>
      <c r="G17166" t="s">
        <v>66</v>
      </c>
      <c r="H17166" t="s">
        <v>38813</v>
      </c>
      <c r="I17166">
        <v>60000</v>
      </c>
      <c r="J17166">
        <v>1</v>
      </c>
      <c r="K17166">
        <v>0</v>
      </c>
      <c r="L17166" t="s">
        <v>131</v>
      </c>
      <c r="M17166" t="s">
        <v>132</v>
      </c>
      <c r="N17166" t="b">
        <v>1</v>
      </c>
      <c r="O17166">
        <v>1</v>
      </c>
      <c r="P17166" t="s">
        <v>19395</v>
      </c>
      <c r="Q17166" t="s">
        <v>38814</v>
      </c>
      <c r="R17166" s="1">
        <v>40616</v>
      </c>
      <c r="S17166" t="s">
        <v>57</v>
      </c>
    </row>
    <row r="17167" spans="1:19" ht="13.8" x14ac:dyDescent="0.25">
      <c r="A17167">
        <v>28165</v>
      </c>
      <c r="B17167" t="s">
        <v>3463</v>
      </c>
      <c r="D17167" t="s">
        <v>645</v>
      </c>
      <c r="E17167" s="1">
        <v>24540</v>
      </c>
      <c r="F17167" t="s">
        <v>42</v>
      </c>
      <c r="G17167" t="s">
        <v>66</v>
      </c>
      <c r="H17167" t="s">
        <v>38815</v>
      </c>
      <c r="I17167">
        <v>40000</v>
      </c>
      <c r="J17167">
        <v>4</v>
      </c>
      <c r="K17167">
        <v>2</v>
      </c>
      <c r="L17167" t="s">
        <v>142</v>
      </c>
      <c r="M17167" t="s">
        <v>132</v>
      </c>
      <c r="N17167" t="b">
        <v>0</v>
      </c>
      <c r="O17167">
        <v>2</v>
      </c>
      <c r="P17167" t="s">
        <v>13980</v>
      </c>
      <c r="Q17167" t="s">
        <v>38816</v>
      </c>
      <c r="R17167" s="1">
        <v>40767</v>
      </c>
      <c r="S17167" t="s">
        <v>57</v>
      </c>
    </row>
    <row r="17168" spans="1:19" ht="13.8" x14ac:dyDescent="0.25">
      <c r="A17168">
        <v>28166</v>
      </c>
      <c r="B17168" t="s">
        <v>2894</v>
      </c>
      <c r="D17168" t="s">
        <v>705</v>
      </c>
      <c r="E17168" s="1">
        <v>24473</v>
      </c>
      <c r="F17168" t="s">
        <v>42</v>
      </c>
      <c r="G17168" t="s">
        <v>66</v>
      </c>
      <c r="H17168" t="s">
        <v>38817</v>
      </c>
      <c r="I17168">
        <v>40000</v>
      </c>
      <c r="J17168">
        <v>4</v>
      </c>
      <c r="K17168">
        <v>2</v>
      </c>
      <c r="L17168" t="s">
        <v>142</v>
      </c>
      <c r="M17168" t="s">
        <v>132</v>
      </c>
      <c r="N17168" t="b">
        <v>1</v>
      </c>
      <c r="O17168">
        <v>2</v>
      </c>
      <c r="P17168" t="s">
        <v>38818</v>
      </c>
      <c r="Q17168" t="s">
        <v>38819</v>
      </c>
      <c r="R17168" s="1">
        <v>40622</v>
      </c>
      <c r="S17168" t="s">
        <v>63</v>
      </c>
    </row>
    <row r="17169" spans="1:19" ht="13.8" x14ac:dyDescent="0.25">
      <c r="A17169">
        <v>28167</v>
      </c>
      <c r="B17169" t="s">
        <v>2234</v>
      </c>
      <c r="C17169" t="s">
        <v>499</v>
      </c>
      <c r="D17169" t="s">
        <v>759</v>
      </c>
      <c r="E17169" s="1">
        <v>24338</v>
      </c>
      <c r="F17169" t="s">
        <v>53</v>
      </c>
      <c r="G17169" t="s">
        <v>43</v>
      </c>
      <c r="H17169" t="s">
        <v>38820</v>
      </c>
      <c r="I17169">
        <v>60000</v>
      </c>
      <c r="J17169">
        <v>1</v>
      </c>
      <c r="K17169">
        <v>0</v>
      </c>
      <c r="L17169" t="s">
        <v>131</v>
      </c>
      <c r="M17169" t="s">
        <v>132</v>
      </c>
      <c r="N17169" t="b">
        <v>1</v>
      </c>
      <c r="O17169">
        <v>1</v>
      </c>
      <c r="P17169" t="s">
        <v>38821</v>
      </c>
      <c r="Q17169" t="s">
        <v>38822</v>
      </c>
      <c r="R17169" s="1">
        <v>40627</v>
      </c>
      <c r="S17169" t="s">
        <v>63</v>
      </c>
    </row>
    <row r="17170" spans="1:19" ht="13.8" x14ac:dyDescent="0.25">
      <c r="A17170">
        <v>28168</v>
      </c>
      <c r="B17170" t="s">
        <v>898</v>
      </c>
      <c r="D17170" t="s">
        <v>1327</v>
      </c>
      <c r="E17170" s="1">
        <v>24571</v>
      </c>
      <c r="F17170" t="s">
        <v>42</v>
      </c>
      <c r="G17170" t="s">
        <v>66</v>
      </c>
      <c r="H17170" t="s">
        <v>38823</v>
      </c>
      <c r="I17170">
        <v>60000</v>
      </c>
      <c r="J17170">
        <v>1</v>
      </c>
      <c r="K17170">
        <v>0</v>
      </c>
      <c r="L17170" t="s">
        <v>131</v>
      </c>
      <c r="M17170" t="s">
        <v>132</v>
      </c>
      <c r="N17170" t="b">
        <v>1</v>
      </c>
      <c r="O17170">
        <v>1</v>
      </c>
      <c r="P17170" t="s">
        <v>38824</v>
      </c>
      <c r="Q17170" t="s">
        <v>18651</v>
      </c>
      <c r="R17170" s="1">
        <v>40606</v>
      </c>
      <c r="S17170" t="s">
        <v>63</v>
      </c>
    </row>
    <row r="17171" spans="1:19" ht="13.8" x14ac:dyDescent="0.25">
      <c r="A17171">
        <v>28169</v>
      </c>
      <c r="B17171" t="s">
        <v>453</v>
      </c>
      <c r="C17171" t="s">
        <v>81</v>
      </c>
      <c r="D17171" t="s">
        <v>3349</v>
      </c>
      <c r="E17171" s="1">
        <v>26372</v>
      </c>
      <c r="F17171" t="s">
        <v>42</v>
      </c>
      <c r="G17171" t="s">
        <v>43</v>
      </c>
      <c r="H17171" t="s">
        <v>38825</v>
      </c>
      <c r="I17171">
        <v>60000</v>
      </c>
      <c r="J17171">
        <v>1</v>
      </c>
      <c r="K17171">
        <v>0</v>
      </c>
      <c r="L17171" t="s">
        <v>131</v>
      </c>
      <c r="M17171" t="s">
        <v>132</v>
      </c>
      <c r="N17171" t="b">
        <v>0</v>
      </c>
      <c r="O17171">
        <v>1</v>
      </c>
      <c r="P17171" t="s">
        <v>35853</v>
      </c>
      <c r="Q17171" t="s">
        <v>38826</v>
      </c>
      <c r="R17171" s="1">
        <v>40769</v>
      </c>
      <c r="S17171" t="s">
        <v>57</v>
      </c>
    </row>
    <row r="17172" spans="1:19" ht="13.8" x14ac:dyDescent="0.25">
      <c r="A17172">
        <v>28170</v>
      </c>
      <c r="B17172" t="s">
        <v>1874</v>
      </c>
      <c r="C17172" t="s">
        <v>850</v>
      </c>
      <c r="D17172" t="s">
        <v>71</v>
      </c>
      <c r="E17172" s="1">
        <v>26316</v>
      </c>
      <c r="F17172" t="s">
        <v>42</v>
      </c>
      <c r="G17172" t="s">
        <v>66</v>
      </c>
      <c r="H17172" t="s">
        <v>38827</v>
      </c>
      <c r="I17172">
        <v>60000</v>
      </c>
      <c r="J17172">
        <v>1</v>
      </c>
      <c r="K17172">
        <v>0</v>
      </c>
      <c r="L17172" t="s">
        <v>131</v>
      </c>
      <c r="M17172" t="s">
        <v>132</v>
      </c>
      <c r="N17172" t="b">
        <v>1</v>
      </c>
      <c r="O17172">
        <v>1</v>
      </c>
      <c r="P17172" t="s">
        <v>38828</v>
      </c>
      <c r="Q17172" t="s">
        <v>38829</v>
      </c>
      <c r="R17172" s="1">
        <v>40620</v>
      </c>
      <c r="S17172" t="s">
        <v>63</v>
      </c>
    </row>
    <row r="17173" spans="1:19" ht="13.8" x14ac:dyDescent="0.25">
      <c r="A17173">
        <v>28171</v>
      </c>
      <c r="B17173" t="s">
        <v>1990</v>
      </c>
      <c r="D17173" t="s">
        <v>368</v>
      </c>
      <c r="E17173" s="1">
        <v>26584</v>
      </c>
      <c r="F17173" t="s">
        <v>42</v>
      </c>
      <c r="G17173" t="s">
        <v>43</v>
      </c>
      <c r="H17173" t="s">
        <v>38830</v>
      </c>
      <c r="I17173">
        <v>60000</v>
      </c>
      <c r="J17173">
        <v>1</v>
      </c>
      <c r="K17173">
        <v>0</v>
      </c>
      <c r="L17173" t="s">
        <v>131</v>
      </c>
      <c r="M17173" t="s">
        <v>132</v>
      </c>
      <c r="N17173" t="b">
        <v>1</v>
      </c>
      <c r="O17173">
        <v>1</v>
      </c>
      <c r="P17173" t="s">
        <v>24123</v>
      </c>
      <c r="Q17173" t="s">
        <v>38831</v>
      </c>
      <c r="R17173" s="1">
        <v>40629</v>
      </c>
      <c r="S17173" t="s">
        <v>57</v>
      </c>
    </row>
    <row r="17174" spans="1:19" ht="13.8" x14ac:dyDescent="0.25">
      <c r="A17174">
        <v>28172</v>
      </c>
      <c r="B17174" t="s">
        <v>971</v>
      </c>
      <c r="D17174" t="s">
        <v>2203</v>
      </c>
      <c r="E17174" s="1">
        <v>26626</v>
      </c>
      <c r="F17174" t="s">
        <v>42</v>
      </c>
      <c r="G17174" t="s">
        <v>43</v>
      </c>
      <c r="H17174" t="s">
        <v>38832</v>
      </c>
      <c r="I17174">
        <v>60000</v>
      </c>
      <c r="J17174">
        <v>1</v>
      </c>
      <c r="K17174">
        <v>0</v>
      </c>
      <c r="L17174" t="s">
        <v>131</v>
      </c>
      <c r="M17174" t="s">
        <v>132</v>
      </c>
      <c r="N17174" t="b">
        <v>1</v>
      </c>
      <c r="O17174">
        <v>1</v>
      </c>
      <c r="P17174" t="s">
        <v>15512</v>
      </c>
      <c r="Q17174" t="s">
        <v>38833</v>
      </c>
      <c r="R17174" s="1">
        <v>40605</v>
      </c>
      <c r="S17174" t="s">
        <v>63</v>
      </c>
    </row>
    <row r="17175" spans="1:19" ht="13.8" x14ac:dyDescent="0.25">
      <c r="A17175">
        <v>28173</v>
      </c>
      <c r="B17175" t="s">
        <v>2710</v>
      </c>
      <c r="D17175" t="s">
        <v>129</v>
      </c>
      <c r="E17175" s="1">
        <v>23954</v>
      </c>
      <c r="F17175" t="s">
        <v>53</v>
      </c>
      <c r="G17175" t="s">
        <v>43</v>
      </c>
      <c r="H17175" t="s">
        <v>38834</v>
      </c>
      <c r="I17175">
        <v>40000</v>
      </c>
      <c r="J17175">
        <v>4</v>
      </c>
      <c r="K17175">
        <v>2</v>
      </c>
      <c r="L17175" t="s">
        <v>142</v>
      </c>
      <c r="M17175" t="s">
        <v>132</v>
      </c>
      <c r="N17175" t="b">
        <v>1</v>
      </c>
      <c r="O17175">
        <v>2</v>
      </c>
      <c r="P17175" t="s">
        <v>2048</v>
      </c>
      <c r="Q17175" t="s">
        <v>38835</v>
      </c>
      <c r="R17175" s="1">
        <v>40781</v>
      </c>
      <c r="S17175" t="s">
        <v>63</v>
      </c>
    </row>
    <row r="17176" spans="1:19" ht="13.8" x14ac:dyDescent="0.25">
      <c r="A17176">
        <v>28174</v>
      </c>
      <c r="B17176" t="s">
        <v>85</v>
      </c>
      <c r="C17176" t="s">
        <v>97</v>
      </c>
      <c r="D17176" t="s">
        <v>1783</v>
      </c>
      <c r="E17176" s="1">
        <v>26044</v>
      </c>
      <c r="F17176" t="s">
        <v>42</v>
      </c>
      <c r="G17176" t="s">
        <v>43</v>
      </c>
      <c r="H17176" t="s">
        <v>38836</v>
      </c>
      <c r="I17176">
        <v>40000</v>
      </c>
      <c r="J17176">
        <v>4</v>
      </c>
      <c r="K17176">
        <v>2</v>
      </c>
      <c r="L17176" t="s">
        <v>142</v>
      </c>
      <c r="M17176" t="s">
        <v>132</v>
      </c>
      <c r="N17176" t="b">
        <v>1</v>
      </c>
      <c r="O17176">
        <v>3</v>
      </c>
      <c r="P17176" t="s">
        <v>38837</v>
      </c>
      <c r="Q17176" t="s">
        <v>38838</v>
      </c>
      <c r="R17176" s="1">
        <v>41654</v>
      </c>
      <c r="S17176" t="s">
        <v>63</v>
      </c>
    </row>
    <row r="17177" spans="1:19" ht="13.8" x14ac:dyDescent="0.25">
      <c r="A17177">
        <v>28175</v>
      </c>
      <c r="B17177" t="s">
        <v>4079</v>
      </c>
      <c r="C17177" t="s">
        <v>243</v>
      </c>
      <c r="D17177" t="s">
        <v>1783</v>
      </c>
      <c r="E17177" s="1">
        <v>24105</v>
      </c>
      <c r="F17177" t="s">
        <v>42</v>
      </c>
      <c r="G17177" t="s">
        <v>43</v>
      </c>
      <c r="H17177" t="s">
        <v>38839</v>
      </c>
      <c r="I17177">
        <v>40000</v>
      </c>
      <c r="J17177">
        <v>4</v>
      </c>
      <c r="K17177">
        <v>2</v>
      </c>
      <c r="L17177" t="s">
        <v>142</v>
      </c>
      <c r="M17177" t="s">
        <v>132</v>
      </c>
      <c r="N17177" t="b">
        <v>1</v>
      </c>
      <c r="O17177">
        <v>3</v>
      </c>
      <c r="P17177" t="s">
        <v>38840</v>
      </c>
      <c r="Q17177" t="s">
        <v>38841</v>
      </c>
      <c r="R17177" s="1">
        <v>41329</v>
      </c>
      <c r="S17177" t="s">
        <v>63</v>
      </c>
    </row>
    <row r="17178" spans="1:19" ht="13.8" x14ac:dyDescent="0.25">
      <c r="A17178">
        <v>28176</v>
      </c>
      <c r="B17178" t="s">
        <v>984</v>
      </c>
      <c r="D17178" t="s">
        <v>746</v>
      </c>
      <c r="E17178" s="1">
        <v>26664</v>
      </c>
      <c r="F17178" t="s">
        <v>53</v>
      </c>
      <c r="G17178" t="s">
        <v>66</v>
      </c>
      <c r="H17178" t="s">
        <v>38842</v>
      </c>
      <c r="I17178">
        <v>60000</v>
      </c>
      <c r="J17178">
        <v>0</v>
      </c>
      <c r="K17178">
        <v>0</v>
      </c>
      <c r="L17178" t="s">
        <v>131</v>
      </c>
      <c r="M17178" t="s">
        <v>132</v>
      </c>
      <c r="N17178" t="b">
        <v>0</v>
      </c>
      <c r="O17178">
        <v>1</v>
      </c>
      <c r="P17178" t="s">
        <v>38843</v>
      </c>
      <c r="Q17178" t="s">
        <v>38844</v>
      </c>
      <c r="R17178" s="1">
        <v>40768</v>
      </c>
      <c r="S17178" t="s">
        <v>57</v>
      </c>
    </row>
    <row r="17179" spans="1:19" ht="13.8" x14ac:dyDescent="0.25">
      <c r="A17179">
        <v>28177</v>
      </c>
      <c r="B17179" t="s">
        <v>1278</v>
      </c>
      <c r="C17179" t="s">
        <v>249</v>
      </c>
      <c r="D17179" t="s">
        <v>368</v>
      </c>
      <c r="E17179" s="1">
        <v>26709</v>
      </c>
      <c r="F17179" t="s">
        <v>53</v>
      </c>
      <c r="G17179" t="s">
        <v>43</v>
      </c>
      <c r="H17179" t="s">
        <v>38845</v>
      </c>
      <c r="I17179">
        <v>60000</v>
      </c>
      <c r="J17179">
        <v>0</v>
      </c>
      <c r="K17179">
        <v>0</v>
      </c>
      <c r="L17179" t="s">
        <v>131</v>
      </c>
      <c r="M17179" t="s">
        <v>132</v>
      </c>
      <c r="N17179" t="b">
        <v>0</v>
      </c>
      <c r="O17179">
        <v>1</v>
      </c>
      <c r="P17179" t="s">
        <v>36131</v>
      </c>
      <c r="Q17179" t="s">
        <v>38846</v>
      </c>
      <c r="R17179" s="1">
        <v>40777</v>
      </c>
      <c r="S17179" t="s">
        <v>57</v>
      </c>
    </row>
    <row r="17180" spans="1:19" ht="13.8" x14ac:dyDescent="0.25">
      <c r="A17180">
        <v>28178</v>
      </c>
      <c r="B17180" t="s">
        <v>1907</v>
      </c>
      <c r="D17180" t="s">
        <v>598</v>
      </c>
      <c r="E17180" s="1">
        <v>28603</v>
      </c>
      <c r="F17180" t="s">
        <v>53</v>
      </c>
      <c r="G17180" t="s">
        <v>66</v>
      </c>
      <c r="H17180" t="s">
        <v>38847</v>
      </c>
      <c r="I17180">
        <v>60000</v>
      </c>
      <c r="J17180">
        <v>0</v>
      </c>
      <c r="K17180">
        <v>0</v>
      </c>
      <c r="L17180" t="s">
        <v>131</v>
      </c>
      <c r="M17180" t="s">
        <v>132</v>
      </c>
      <c r="N17180" t="b">
        <v>0</v>
      </c>
      <c r="O17180">
        <v>1</v>
      </c>
      <c r="P17180" t="s">
        <v>38848</v>
      </c>
      <c r="Q17180" t="s">
        <v>38849</v>
      </c>
      <c r="R17180" s="1">
        <v>40761</v>
      </c>
      <c r="S17180" t="s">
        <v>63</v>
      </c>
    </row>
    <row r="17181" spans="1:19" ht="13.8" x14ac:dyDescent="0.25">
      <c r="A17181">
        <v>28179</v>
      </c>
      <c r="B17181" t="s">
        <v>1790</v>
      </c>
      <c r="C17181" t="s">
        <v>411</v>
      </c>
      <c r="D17181" t="s">
        <v>82</v>
      </c>
      <c r="E17181" s="1">
        <v>26780</v>
      </c>
      <c r="F17181" t="s">
        <v>53</v>
      </c>
      <c r="G17181" t="s">
        <v>43</v>
      </c>
      <c r="H17181" t="s">
        <v>38850</v>
      </c>
      <c r="I17181">
        <v>60000</v>
      </c>
      <c r="J17181">
        <v>0</v>
      </c>
      <c r="K17181">
        <v>0</v>
      </c>
      <c r="L17181" t="s">
        <v>131</v>
      </c>
      <c r="M17181" t="s">
        <v>132</v>
      </c>
      <c r="N17181" t="b">
        <v>0</v>
      </c>
      <c r="O17181">
        <v>1</v>
      </c>
      <c r="P17181" t="s">
        <v>28354</v>
      </c>
      <c r="Q17181" t="s">
        <v>38851</v>
      </c>
      <c r="R17181" s="1">
        <v>40609</v>
      </c>
      <c r="S17181" t="s">
        <v>57</v>
      </c>
    </row>
    <row r="17182" spans="1:19" ht="13.8" x14ac:dyDescent="0.25">
      <c r="A17182">
        <v>28180</v>
      </c>
      <c r="B17182" t="s">
        <v>2700</v>
      </c>
      <c r="C17182" t="s">
        <v>112</v>
      </c>
      <c r="D17182" t="s">
        <v>436</v>
      </c>
      <c r="E17182" s="1">
        <v>26695</v>
      </c>
      <c r="F17182" t="s">
        <v>53</v>
      </c>
      <c r="G17182" t="s">
        <v>43</v>
      </c>
      <c r="H17182" t="s">
        <v>38852</v>
      </c>
      <c r="I17182">
        <v>60000</v>
      </c>
      <c r="J17182">
        <v>0</v>
      </c>
      <c r="K17182">
        <v>0</v>
      </c>
      <c r="L17182" t="s">
        <v>131</v>
      </c>
      <c r="M17182" t="s">
        <v>132</v>
      </c>
      <c r="N17182" t="b">
        <v>0</v>
      </c>
      <c r="O17182">
        <v>1</v>
      </c>
      <c r="P17182" t="s">
        <v>2962</v>
      </c>
      <c r="Q17182" t="s">
        <v>38853</v>
      </c>
      <c r="R17182" s="1">
        <v>40621</v>
      </c>
      <c r="S17182" t="s">
        <v>63</v>
      </c>
    </row>
    <row r="17183" spans="1:19" ht="13.8" x14ac:dyDescent="0.25">
      <c r="A17183">
        <v>28181</v>
      </c>
      <c r="B17183" t="s">
        <v>1907</v>
      </c>
      <c r="C17183" t="s">
        <v>249</v>
      </c>
      <c r="D17183" t="s">
        <v>799</v>
      </c>
      <c r="E17183" s="1">
        <v>28002</v>
      </c>
      <c r="F17183" t="s">
        <v>42</v>
      </c>
      <c r="G17183" t="s">
        <v>66</v>
      </c>
      <c r="H17183" t="s">
        <v>38854</v>
      </c>
      <c r="I17183">
        <v>60000</v>
      </c>
      <c r="J17183">
        <v>1</v>
      </c>
      <c r="K17183">
        <v>0</v>
      </c>
      <c r="L17183" t="s">
        <v>131</v>
      </c>
      <c r="M17183" t="s">
        <v>132</v>
      </c>
      <c r="N17183" t="b">
        <v>1</v>
      </c>
      <c r="O17183">
        <v>1</v>
      </c>
      <c r="P17183" t="s">
        <v>38855</v>
      </c>
      <c r="Q17183" t="s">
        <v>38856</v>
      </c>
      <c r="R17183" s="1">
        <v>40606</v>
      </c>
      <c r="S17183" t="s">
        <v>63</v>
      </c>
    </row>
    <row r="17184" spans="1:19" ht="13.8" x14ac:dyDescent="0.25">
      <c r="A17184">
        <v>28182</v>
      </c>
      <c r="B17184" t="s">
        <v>1274</v>
      </c>
      <c r="D17184" t="s">
        <v>1038</v>
      </c>
      <c r="E17184" s="1">
        <v>24171</v>
      </c>
      <c r="F17184" t="s">
        <v>42</v>
      </c>
      <c r="G17184" t="s">
        <v>43</v>
      </c>
      <c r="H17184" t="s">
        <v>38857</v>
      </c>
      <c r="I17184">
        <v>60000</v>
      </c>
      <c r="J17184">
        <v>1</v>
      </c>
      <c r="K17184">
        <v>0</v>
      </c>
      <c r="L17184" t="s">
        <v>131</v>
      </c>
      <c r="M17184" t="s">
        <v>132</v>
      </c>
      <c r="N17184" t="b">
        <v>1</v>
      </c>
      <c r="O17184">
        <v>1</v>
      </c>
      <c r="P17184" t="s">
        <v>37751</v>
      </c>
      <c r="Q17184" t="s">
        <v>38858</v>
      </c>
      <c r="R17184" s="1">
        <v>40607</v>
      </c>
      <c r="S17184" t="s">
        <v>57</v>
      </c>
    </row>
    <row r="17185" spans="1:19" ht="13.8" x14ac:dyDescent="0.25">
      <c r="A17185">
        <v>28183</v>
      </c>
      <c r="B17185" t="s">
        <v>687</v>
      </c>
      <c r="C17185" t="s">
        <v>112</v>
      </c>
      <c r="D17185" t="s">
        <v>807</v>
      </c>
      <c r="E17185" s="1">
        <v>24108</v>
      </c>
      <c r="F17185" t="s">
        <v>42</v>
      </c>
      <c r="G17185" t="s">
        <v>66</v>
      </c>
      <c r="H17185" t="s">
        <v>38859</v>
      </c>
      <c r="I17185">
        <v>60000</v>
      </c>
      <c r="J17185">
        <v>1</v>
      </c>
      <c r="K17185">
        <v>0</v>
      </c>
      <c r="L17185" t="s">
        <v>131</v>
      </c>
      <c r="M17185" t="s">
        <v>132</v>
      </c>
      <c r="N17185" t="b">
        <v>1</v>
      </c>
      <c r="O17185">
        <v>1</v>
      </c>
      <c r="P17185" t="s">
        <v>2636</v>
      </c>
      <c r="Q17185" t="s">
        <v>38860</v>
      </c>
      <c r="R17185" s="1">
        <v>40609</v>
      </c>
      <c r="S17185" t="s">
        <v>63</v>
      </c>
    </row>
    <row r="17186" spans="1:19" ht="13.8" x14ac:dyDescent="0.25">
      <c r="A17186">
        <v>28184</v>
      </c>
      <c r="B17186" t="s">
        <v>1016</v>
      </c>
      <c r="D17186" t="s">
        <v>177</v>
      </c>
      <c r="E17186" s="1">
        <v>28098</v>
      </c>
      <c r="F17186" t="s">
        <v>42</v>
      </c>
      <c r="G17186" t="s">
        <v>66</v>
      </c>
      <c r="H17186" t="s">
        <v>38861</v>
      </c>
      <c r="I17186">
        <v>60000</v>
      </c>
      <c r="J17186">
        <v>1</v>
      </c>
      <c r="K17186">
        <v>0</v>
      </c>
      <c r="L17186" t="s">
        <v>131</v>
      </c>
      <c r="M17186" t="s">
        <v>132</v>
      </c>
      <c r="N17186" t="b">
        <v>1</v>
      </c>
      <c r="O17186">
        <v>1</v>
      </c>
      <c r="P17186" t="s">
        <v>38862</v>
      </c>
      <c r="Q17186" t="s">
        <v>38863</v>
      </c>
      <c r="R17186" s="1">
        <v>40624</v>
      </c>
      <c r="S17186" t="s">
        <v>63</v>
      </c>
    </row>
    <row r="17187" spans="1:19" ht="13.8" x14ac:dyDescent="0.25">
      <c r="A17187">
        <v>28185</v>
      </c>
      <c r="B17187" t="s">
        <v>6740</v>
      </c>
      <c r="C17187" t="s">
        <v>516</v>
      </c>
      <c r="D17187" t="s">
        <v>785</v>
      </c>
      <c r="E17187" s="1">
        <v>28046</v>
      </c>
      <c r="F17187" t="s">
        <v>42</v>
      </c>
      <c r="G17187" t="s">
        <v>43</v>
      </c>
      <c r="H17187" t="s">
        <v>38864</v>
      </c>
      <c r="I17187">
        <v>60000</v>
      </c>
      <c r="J17187">
        <v>1</v>
      </c>
      <c r="K17187">
        <v>0</v>
      </c>
      <c r="L17187" t="s">
        <v>131</v>
      </c>
      <c r="M17187" t="s">
        <v>132</v>
      </c>
      <c r="N17187" t="b">
        <v>1</v>
      </c>
      <c r="O17187">
        <v>1</v>
      </c>
      <c r="P17187" t="s">
        <v>16004</v>
      </c>
      <c r="Q17187" t="s">
        <v>38865</v>
      </c>
      <c r="R17187" s="1">
        <v>40608</v>
      </c>
      <c r="S17187" t="s">
        <v>63</v>
      </c>
    </row>
    <row r="17188" spans="1:19" ht="13.8" x14ac:dyDescent="0.25">
      <c r="A17188">
        <v>28186</v>
      </c>
      <c r="B17188" t="s">
        <v>1188</v>
      </c>
      <c r="C17188" t="s">
        <v>112</v>
      </c>
      <c r="D17188" t="s">
        <v>4667</v>
      </c>
      <c r="E17188" s="1">
        <v>23959</v>
      </c>
      <c r="F17188" t="s">
        <v>42</v>
      </c>
      <c r="G17188" t="s">
        <v>66</v>
      </c>
      <c r="H17188" t="s">
        <v>38866</v>
      </c>
      <c r="I17188">
        <v>60000</v>
      </c>
      <c r="J17188">
        <v>1</v>
      </c>
      <c r="K17188">
        <v>0</v>
      </c>
      <c r="L17188" t="s">
        <v>131</v>
      </c>
      <c r="M17188" t="s">
        <v>132</v>
      </c>
      <c r="N17188" t="b">
        <v>1</v>
      </c>
      <c r="O17188">
        <v>1</v>
      </c>
      <c r="P17188" t="s">
        <v>20831</v>
      </c>
      <c r="Q17188" t="s">
        <v>38867</v>
      </c>
      <c r="R17188" s="1">
        <v>40607</v>
      </c>
      <c r="S17188" t="s">
        <v>57</v>
      </c>
    </row>
    <row r="17189" spans="1:19" ht="13.8" x14ac:dyDescent="0.25">
      <c r="A17189">
        <v>28187</v>
      </c>
      <c r="B17189" t="s">
        <v>2570</v>
      </c>
      <c r="D17189" t="s">
        <v>2257</v>
      </c>
      <c r="E17189" s="1">
        <v>25881</v>
      </c>
      <c r="F17189" t="s">
        <v>42</v>
      </c>
      <c r="G17189" t="s">
        <v>43</v>
      </c>
      <c r="H17189" t="s">
        <v>38868</v>
      </c>
      <c r="I17189">
        <v>60000</v>
      </c>
      <c r="J17189">
        <v>4</v>
      </c>
      <c r="K17189">
        <v>3</v>
      </c>
      <c r="L17189" t="s">
        <v>45</v>
      </c>
      <c r="M17189" t="s">
        <v>46</v>
      </c>
      <c r="N17189" t="b">
        <v>1</v>
      </c>
      <c r="O17189">
        <v>0</v>
      </c>
      <c r="P17189" t="s">
        <v>24634</v>
      </c>
      <c r="Q17189" t="s">
        <v>38869</v>
      </c>
      <c r="R17189" s="1">
        <v>41468</v>
      </c>
      <c r="S17189" t="s">
        <v>63</v>
      </c>
    </row>
    <row r="17190" spans="1:19" ht="13.8" x14ac:dyDescent="0.25">
      <c r="A17190">
        <v>28188</v>
      </c>
      <c r="B17190" t="s">
        <v>3365</v>
      </c>
      <c r="D17190" t="s">
        <v>314</v>
      </c>
      <c r="E17190" s="1">
        <v>23663</v>
      </c>
      <c r="F17190" t="s">
        <v>53</v>
      </c>
      <c r="G17190" t="s">
        <v>66</v>
      </c>
      <c r="H17190" t="s">
        <v>38870</v>
      </c>
      <c r="I17190">
        <v>60000</v>
      </c>
      <c r="J17190">
        <v>4</v>
      </c>
      <c r="K17190">
        <v>3</v>
      </c>
      <c r="L17190" t="s">
        <v>45</v>
      </c>
      <c r="M17190" t="s">
        <v>46</v>
      </c>
      <c r="N17190" t="b">
        <v>1</v>
      </c>
      <c r="O17190">
        <v>0</v>
      </c>
      <c r="P17190" t="s">
        <v>5756</v>
      </c>
      <c r="Q17190" t="s">
        <v>38871</v>
      </c>
      <c r="R17190" s="1">
        <v>41612</v>
      </c>
      <c r="S17190" t="s">
        <v>63</v>
      </c>
    </row>
    <row r="17191" spans="1:19" ht="13.8" x14ac:dyDescent="0.25">
      <c r="A17191">
        <v>28189</v>
      </c>
      <c r="B17191" t="s">
        <v>598</v>
      </c>
      <c r="D17191" t="s">
        <v>654</v>
      </c>
      <c r="E17191" s="1">
        <v>25863</v>
      </c>
      <c r="F17191" t="s">
        <v>53</v>
      </c>
      <c r="G17191" t="s">
        <v>43</v>
      </c>
      <c r="H17191" t="s">
        <v>38872</v>
      </c>
      <c r="I17191">
        <v>70000</v>
      </c>
      <c r="J17191">
        <v>2</v>
      </c>
      <c r="K17191">
        <v>0</v>
      </c>
      <c r="L17191" t="s">
        <v>334</v>
      </c>
      <c r="M17191" t="s">
        <v>46</v>
      </c>
      <c r="N17191" t="b">
        <v>0</v>
      </c>
      <c r="O17191">
        <v>1</v>
      </c>
      <c r="P17191" t="s">
        <v>7800</v>
      </c>
      <c r="Q17191" t="s">
        <v>38873</v>
      </c>
      <c r="R17191" s="1">
        <v>41629</v>
      </c>
      <c r="S17191" t="s">
        <v>57</v>
      </c>
    </row>
    <row r="17192" spans="1:19" ht="13.8" x14ac:dyDescent="0.25">
      <c r="A17192">
        <v>28190</v>
      </c>
      <c r="B17192" t="s">
        <v>2241</v>
      </c>
      <c r="C17192" t="s">
        <v>193</v>
      </c>
      <c r="D17192" t="s">
        <v>992</v>
      </c>
      <c r="E17192" s="1">
        <v>25705</v>
      </c>
      <c r="F17192" t="s">
        <v>53</v>
      </c>
      <c r="G17192" t="s">
        <v>66</v>
      </c>
      <c r="H17192" t="s">
        <v>38874</v>
      </c>
      <c r="I17192">
        <v>70000</v>
      </c>
      <c r="J17192">
        <v>2</v>
      </c>
      <c r="K17192">
        <v>0</v>
      </c>
      <c r="L17192" t="s">
        <v>334</v>
      </c>
      <c r="M17192" t="s">
        <v>46</v>
      </c>
      <c r="N17192" t="b">
        <v>1</v>
      </c>
      <c r="O17192">
        <v>1</v>
      </c>
      <c r="P17192" t="s">
        <v>12129</v>
      </c>
      <c r="Q17192" t="s">
        <v>38875</v>
      </c>
      <c r="R17192" s="1">
        <v>40627</v>
      </c>
      <c r="S17192" t="s">
        <v>63</v>
      </c>
    </row>
    <row r="17193" spans="1:19" ht="13.8" x14ac:dyDescent="0.25">
      <c r="A17193">
        <v>28191</v>
      </c>
      <c r="B17193" t="s">
        <v>1323</v>
      </c>
      <c r="C17193" t="s">
        <v>972</v>
      </c>
      <c r="D17193" t="s">
        <v>633</v>
      </c>
      <c r="E17193" s="1">
        <v>23727</v>
      </c>
      <c r="F17193" t="s">
        <v>53</v>
      </c>
      <c r="G17193" t="s">
        <v>66</v>
      </c>
      <c r="H17193" t="s">
        <v>38876</v>
      </c>
      <c r="I17193">
        <v>70000</v>
      </c>
      <c r="J17193">
        <v>2</v>
      </c>
      <c r="K17193">
        <v>0</v>
      </c>
      <c r="L17193" t="s">
        <v>334</v>
      </c>
      <c r="M17193" t="s">
        <v>46</v>
      </c>
      <c r="N17193" t="b">
        <v>1</v>
      </c>
      <c r="O17193">
        <v>1</v>
      </c>
      <c r="P17193" t="s">
        <v>38877</v>
      </c>
      <c r="Q17193" t="s">
        <v>38878</v>
      </c>
      <c r="R17193" s="1">
        <v>40624</v>
      </c>
      <c r="S17193" t="s">
        <v>63</v>
      </c>
    </row>
    <row r="17194" spans="1:19" ht="13.8" x14ac:dyDescent="0.25">
      <c r="A17194">
        <v>28192</v>
      </c>
      <c r="B17194" t="s">
        <v>476</v>
      </c>
      <c r="D17194" t="s">
        <v>265</v>
      </c>
      <c r="E17194" s="1">
        <v>25829</v>
      </c>
      <c r="F17194" t="s">
        <v>42</v>
      </c>
      <c r="G17194" t="s">
        <v>66</v>
      </c>
      <c r="H17194" t="s">
        <v>38879</v>
      </c>
      <c r="I17194">
        <v>70000</v>
      </c>
      <c r="J17194">
        <v>5</v>
      </c>
      <c r="K17194">
        <v>5</v>
      </c>
      <c r="L17194" t="s">
        <v>334</v>
      </c>
      <c r="M17194" t="s">
        <v>46</v>
      </c>
      <c r="N17194" t="b">
        <v>1</v>
      </c>
      <c r="O17194">
        <v>3</v>
      </c>
      <c r="P17194" t="s">
        <v>38880</v>
      </c>
      <c r="Q17194" t="s">
        <v>16194</v>
      </c>
      <c r="R17194" s="1">
        <v>41568</v>
      </c>
      <c r="S17194" t="s">
        <v>95</v>
      </c>
    </row>
    <row r="17195" spans="1:19" ht="13.8" x14ac:dyDescent="0.25">
      <c r="A17195">
        <v>28193</v>
      </c>
      <c r="B17195" t="s">
        <v>673</v>
      </c>
      <c r="D17195" t="s">
        <v>472</v>
      </c>
      <c r="E17195" s="1">
        <v>23666</v>
      </c>
      <c r="F17195" t="s">
        <v>53</v>
      </c>
      <c r="G17195" t="s">
        <v>66</v>
      </c>
      <c r="H17195" t="s">
        <v>38881</v>
      </c>
      <c r="I17195">
        <v>70000</v>
      </c>
      <c r="J17195">
        <v>5</v>
      </c>
      <c r="K17195">
        <v>5</v>
      </c>
      <c r="L17195" t="s">
        <v>334</v>
      </c>
      <c r="M17195" t="s">
        <v>46</v>
      </c>
      <c r="N17195" t="b">
        <v>1</v>
      </c>
      <c r="O17195">
        <v>3</v>
      </c>
      <c r="P17195" t="s">
        <v>38882</v>
      </c>
      <c r="Q17195" t="s">
        <v>38883</v>
      </c>
      <c r="R17195" s="1">
        <v>40608</v>
      </c>
      <c r="S17195" t="s">
        <v>95</v>
      </c>
    </row>
    <row r="17196" spans="1:19" ht="13.8" x14ac:dyDescent="0.25">
      <c r="A17196">
        <v>28194</v>
      </c>
      <c r="B17196" t="s">
        <v>4795</v>
      </c>
      <c r="C17196" t="s">
        <v>850</v>
      </c>
      <c r="D17196" t="s">
        <v>238</v>
      </c>
      <c r="E17196" s="1">
        <v>23603</v>
      </c>
      <c r="F17196" t="s">
        <v>53</v>
      </c>
      <c r="G17196" t="s">
        <v>66</v>
      </c>
      <c r="H17196" t="s">
        <v>38884</v>
      </c>
      <c r="I17196">
        <v>80000</v>
      </c>
      <c r="J17196">
        <v>1</v>
      </c>
      <c r="K17196">
        <v>0</v>
      </c>
      <c r="L17196" t="s">
        <v>334</v>
      </c>
      <c r="M17196" t="s">
        <v>46</v>
      </c>
      <c r="N17196" t="b">
        <v>0</v>
      </c>
      <c r="O17196">
        <v>0</v>
      </c>
      <c r="P17196" t="s">
        <v>35912</v>
      </c>
      <c r="Q17196" t="s">
        <v>38885</v>
      </c>
      <c r="R17196" s="1">
        <v>40629</v>
      </c>
      <c r="S17196" t="s">
        <v>57</v>
      </c>
    </row>
    <row r="17197" spans="1:19" ht="13.8" x14ac:dyDescent="0.25">
      <c r="A17197">
        <v>28195</v>
      </c>
      <c r="B17197" t="s">
        <v>4810</v>
      </c>
      <c r="C17197" t="s">
        <v>193</v>
      </c>
      <c r="D17197" t="s">
        <v>250</v>
      </c>
      <c r="E17197" s="1">
        <v>23741</v>
      </c>
      <c r="F17197" t="s">
        <v>53</v>
      </c>
      <c r="G17197" t="s">
        <v>66</v>
      </c>
      <c r="H17197" t="s">
        <v>38886</v>
      </c>
      <c r="I17197">
        <v>80000</v>
      </c>
      <c r="J17197">
        <v>3</v>
      </c>
      <c r="K17197">
        <v>0</v>
      </c>
      <c r="L17197" t="s">
        <v>334</v>
      </c>
      <c r="M17197" t="s">
        <v>46</v>
      </c>
      <c r="N17197" t="b">
        <v>0</v>
      </c>
      <c r="O17197">
        <v>0</v>
      </c>
      <c r="P17197" t="s">
        <v>15944</v>
      </c>
      <c r="Q17197" t="s">
        <v>6699</v>
      </c>
      <c r="R17197" s="1">
        <v>41613</v>
      </c>
      <c r="S17197" t="s">
        <v>57</v>
      </c>
    </row>
    <row r="17198" spans="1:19" ht="13.8" x14ac:dyDescent="0.25">
      <c r="A17198">
        <v>28196</v>
      </c>
      <c r="B17198" t="s">
        <v>2710</v>
      </c>
      <c r="D17198" t="s">
        <v>449</v>
      </c>
      <c r="E17198" s="1">
        <v>23330</v>
      </c>
      <c r="F17198" t="s">
        <v>42</v>
      </c>
      <c r="G17198" t="s">
        <v>43</v>
      </c>
      <c r="H17198" t="s">
        <v>38887</v>
      </c>
      <c r="I17198">
        <v>80000</v>
      </c>
      <c r="J17198">
        <v>1</v>
      </c>
      <c r="K17198">
        <v>0</v>
      </c>
      <c r="L17198" t="s">
        <v>131</v>
      </c>
      <c r="M17198" t="s">
        <v>132</v>
      </c>
      <c r="N17198" t="b">
        <v>1</v>
      </c>
      <c r="O17198">
        <v>1</v>
      </c>
      <c r="P17198" t="s">
        <v>38888</v>
      </c>
      <c r="Q17198" t="s">
        <v>38889</v>
      </c>
      <c r="R17198" s="1">
        <v>40660</v>
      </c>
      <c r="S17198" t="s">
        <v>57</v>
      </c>
    </row>
    <row r="17199" spans="1:19" ht="13.8" x14ac:dyDescent="0.25">
      <c r="A17199">
        <v>28197</v>
      </c>
      <c r="B17199" t="s">
        <v>3365</v>
      </c>
      <c r="C17199" t="s">
        <v>499</v>
      </c>
      <c r="D17199" t="s">
        <v>799</v>
      </c>
      <c r="E17199" s="1">
        <v>25478</v>
      </c>
      <c r="F17199" t="s">
        <v>53</v>
      </c>
      <c r="G17199" t="s">
        <v>66</v>
      </c>
      <c r="H17199" t="s">
        <v>38890</v>
      </c>
      <c r="I17199">
        <v>60000</v>
      </c>
      <c r="J17199">
        <v>1</v>
      </c>
      <c r="K17199">
        <v>0</v>
      </c>
      <c r="L17199" t="s">
        <v>45</v>
      </c>
      <c r="M17199" t="s">
        <v>46</v>
      </c>
      <c r="N17199" t="b">
        <v>1</v>
      </c>
      <c r="O17199">
        <v>1</v>
      </c>
      <c r="P17199" t="s">
        <v>21121</v>
      </c>
      <c r="Q17199" t="s">
        <v>38891</v>
      </c>
      <c r="R17199" s="1">
        <v>40766</v>
      </c>
      <c r="S17199" t="s">
        <v>63</v>
      </c>
    </row>
    <row r="17200" spans="1:19" ht="13.8" x14ac:dyDescent="0.25">
      <c r="A17200">
        <v>28198</v>
      </c>
      <c r="B17200" t="s">
        <v>1857</v>
      </c>
      <c r="C17200" t="s">
        <v>40</v>
      </c>
      <c r="D17200" t="s">
        <v>5751</v>
      </c>
      <c r="E17200" s="1">
        <v>23233</v>
      </c>
      <c r="F17200" t="s">
        <v>42</v>
      </c>
      <c r="G17200" t="s">
        <v>43</v>
      </c>
      <c r="H17200" t="s">
        <v>38892</v>
      </c>
      <c r="I17200">
        <v>60000</v>
      </c>
      <c r="J17200">
        <v>1</v>
      </c>
      <c r="K17200">
        <v>0</v>
      </c>
      <c r="L17200" t="s">
        <v>45</v>
      </c>
      <c r="M17200" t="s">
        <v>46</v>
      </c>
      <c r="N17200" t="b">
        <v>0</v>
      </c>
      <c r="O17200">
        <v>1</v>
      </c>
      <c r="P17200" t="s">
        <v>38893</v>
      </c>
      <c r="Q17200" t="s">
        <v>38894</v>
      </c>
      <c r="R17200" s="1">
        <v>40767</v>
      </c>
      <c r="S17200" t="s">
        <v>57</v>
      </c>
    </row>
    <row r="17201" spans="1:19" ht="13.8" x14ac:dyDescent="0.25">
      <c r="A17201">
        <v>28199</v>
      </c>
      <c r="B17201" t="s">
        <v>448</v>
      </c>
      <c r="C17201" t="s">
        <v>112</v>
      </c>
      <c r="D17201" t="s">
        <v>1028</v>
      </c>
      <c r="E17201" s="1">
        <v>23322</v>
      </c>
      <c r="F17201" t="s">
        <v>53</v>
      </c>
      <c r="G17201" t="s">
        <v>66</v>
      </c>
      <c r="H17201" t="s">
        <v>38895</v>
      </c>
      <c r="I17201">
        <v>60000</v>
      </c>
      <c r="J17201">
        <v>1</v>
      </c>
      <c r="K17201">
        <v>0</v>
      </c>
      <c r="L17201" t="s">
        <v>45</v>
      </c>
      <c r="M17201" t="s">
        <v>46</v>
      </c>
      <c r="N17201" t="b">
        <v>0</v>
      </c>
      <c r="O17201">
        <v>1</v>
      </c>
      <c r="P17201" t="s">
        <v>15531</v>
      </c>
      <c r="Q17201" t="s">
        <v>38896</v>
      </c>
      <c r="R17201" s="1">
        <v>40635</v>
      </c>
      <c r="S17201" t="s">
        <v>57</v>
      </c>
    </row>
    <row r="17202" spans="1:19" ht="13.8" x14ac:dyDescent="0.25">
      <c r="A17202">
        <v>28200</v>
      </c>
      <c r="B17202" t="s">
        <v>668</v>
      </c>
      <c r="C17202" t="s">
        <v>499</v>
      </c>
      <c r="D17202" t="s">
        <v>368</v>
      </c>
      <c r="E17202" s="1">
        <v>23261</v>
      </c>
      <c r="F17202" t="s">
        <v>42</v>
      </c>
      <c r="G17202" t="s">
        <v>66</v>
      </c>
      <c r="H17202" t="s">
        <v>38897</v>
      </c>
      <c r="I17202">
        <v>60000</v>
      </c>
      <c r="J17202">
        <v>1</v>
      </c>
      <c r="K17202">
        <v>0</v>
      </c>
      <c r="L17202" t="s">
        <v>45</v>
      </c>
      <c r="M17202" t="s">
        <v>46</v>
      </c>
      <c r="N17202" t="b">
        <v>1</v>
      </c>
      <c r="O17202">
        <v>1</v>
      </c>
      <c r="P17202" t="s">
        <v>24432</v>
      </c>
      <c r="Q17202" t="s">
        <v>29144</v>
      </c>
      <c r="R17202" s="1">
        <v>40639</v>
      </c>
      <c r="S17202" t="s">
        <v>63</v>
      </c>
    </row>
    <row r="17203" spans="1:19" ht="13.8" x14ac:dyDescent="0.25">
      <c r="A17203">
        <v>28201</v>
      </c>
      <c r="B17203" t="s">
        <v>2869</v>
      </c>
      <c r="C17203" t="s">
        <v>373</v>
      </c>
      <c r="D17203" t="s">
        <v>790</v>
      </c>
      <c r="E17203" s="1">
        <v>27478</v>
      </c>
      <c r="F17203" t="s">
        <v>42</v>
      </c>
      <c r="G17203" t="s">
        <v>43</v>
      </c>
      <c r="H17203" t="s">
        <v>38898</v>
      </c>
      <c r="I17203">
        <v>80000</v>
      </c>
      <c r="J17203">
        <v>4</v>
      </c>
      <c r="K17203">
        <v>4</v>
      </c>
      <c r="L17203" t="s">
        <v>334</v>
      </c>
      <c r="M17203" t="s">
        <v>115</v>
      </c>
      <c r="N17203" t="b">
        <v>1</v>
      </c>
      <c r="O17203">
        <v>0</v>
      </c>
      <c r="P17203" t="s">
        <v>38899</v>
      </c>
      <c r="Q17203" t="s">
        <v>1489</v>
      </c>
      <c r="R17203" s="1">
        <v>41293</v>
      </c>
      <c r="S17203" t="s">
        <v>57</v>
      </c>
    </row>
    <row r="17204" spans="1:19" ht="13.8" x14ac:dyDescent="0.25">
      <c r="A17204">
        <v>28202</v>
      </c>
      <c r="B17204" t="s">
        <v>745</v>
      </c>
      <c r="C17204" t="s">
        <v>313</v>
      </c>
      <c r="D17204" t="s">
        <v>158</v>
      </c>
      <c r="E17204" s="1">
        <v>27284</v>
      </c>
      <c r="F17204" t="s">
        <v>53</v>
      </c>
      <c r="G17204" t="s">
        <v>66</v>
      </c>
      <c r="H17204" t="s">
        <v>38900</v>
      </c>
      <c r="I17204">
        <v>80000</v>
      </c>
      <c r="J17204">
        <v>4</v>
      </c>
      <c r="K17204">
        <v>4</v>
      </c>
      <c r="L17204" t="s">
        <v>334</v>
      </c>
      <c r="M17204" t="s">
        <v>115</v>
      </c>
      <c r="N17204" t="b">
        <v>1</v>
      </c>
      <c r="O17204">
        <v>0</v>
      </c>
      <c r="P17204" t="s">
        <v>24606</v>
      </c>
      <c r="Q17204" t="s">
        <v>536</v>
      </c>
      <c r="R17204" s="1">
        <v>41273</v>
      </c>
      <c r="S17204" t="s">
        <v>57</v>
      </c>
    </row>
    <row r="17205" spans="1:19" ht="13.8" x14ac:dyDescent="0.25">
      <c r="A17205">
        <v>28203</v>
      </c>
      <c r="B17205" t="s">
        <v>1747</v>
      </c>
      <c r="C17205" t="s">
        <v>1008</v>
      </c>
      <c r="D17205" t="s">
        <v>1697</v>
      </c>
      <c r="E17205" s="1">
        <v>27389</v>
      </c>
      <c r="F17205" t="s">
        <v>42</v>
      </c>
      <c r="G17205" t="s">
        <v>43</v>
      </c>
      <c r="H17205" t="s">
        <v>38901</v>
      </c>
      <c r="I17205">
        <v>90000</v>
      </c>
      <c r="J17205">
        <v>1</v>
      </c>
      <c r="K17205">
        <v>0</v>
      </c>
      <c r="L17205" t="s">
        <v>334</v>
      </c>
      <c r="M17205" t="s">
        <v>115</v>
      </c>
      <c r="N17205" t="b">
        <v>1</v>
      </c>
      <c r="O17205">
        <v>0</v>
      </c>
      <c r="P17205" t="s">
        <v>22169</v>
      </c>
      <c r="Q17205" t="s">
        <v>1480</v>
      </c>
      <c r="R17205" s="1">
        <v>41279</v>
      </c>
      <c r="S17205" t="s">
        <v>57</v>
      </c>
    </row>
    <row r="17206" spans="1:19" ht="13.8" x14ac:dyDescent="0.25">
      <c r="A17206">
        <v>28204</v>
      </c>
      <c r="B17206" t="s">
        <v>2644</v>
      </c>
      <c r="C17206" t="s">
        <v>755</v>
      </c>
      <c r="D17206" t="s">
        <v>1505</v>
      </c>
      <c r="E17206" s="1">
        <v>29492</v>
      </c>
      <c r="F17206" t="s">
        <v>42</v>
      </c>
      <c r="G17206" t="s">
        <v>43</v>
      </c>
      <c r="H17206" t="s">
        <v>38902</v>
      </c>
      <c r="I17206">
        <v>100000</v>
      </c>
      <c r="J17206">
        <v>1</v>
      </c>
      <c r="K17206">
        <v>0</v>
      </c>
      <c r="L17206" t="s">
        <v>334</v>
      </c>
      <c r="M17206" t="s">
        <v>115</v>
      </c>
      <c r="N17206" t="b">
        <v>1</v>
      </c>
      <c r="O17206">
        <v>0</v>
      </c>
      <c r="P17206" t="s">
        <v>5660</v>
      </c>
      <c r="Q17206" t="s">
        <v>503</v>
      </c>
      <c r="R17206" s="1">
        <v>41274</v>
      </c>
      <c r="S17206" t="s">
        <v>63</v>
      </c>
    </row>
    <row r="17207" spans="1:19" ht="13.8" x14ac:dyDescent="0.25">
      <c r="A17207">
        <v>28205</v>
      </c>
      <c r="B17207" t="s">
        <v>386</v>
      </c>
      <c r="D17207" t="s">
        <v>86</v>
      </c>
      <c r="E17207" s="1">
        <v>26907</v>
      </c>
      <c r="F17207" t="s">
        <v>42</v>
      </c>
      <c r="G17207" t="s">
        <v>66</v>
      </c>
      <c r="H17207" t="s">
        <v>38903</v>
      </c>
      <c r="I17207">
        <v>60000</v>
      </c>
      <c r="J17207">
        <v>2</v>
      </c>
      <c r="K17207">
        <v>2</v>
      </c>
      <c r="L17207" t="s">
        <v>45</v>
      </c>
      <c r="M17207" t="s">
        <v>46</v>
      </c>
      <c r="N17207" t="b">
        <v>0</v>
      </c>
      <c r="O17207">
        <v>1</v>
      </c>
      <c r="P17207" t="s">
        <v>38904</v>
      </c>
      <c r="Q17207" t="s">
        <v>528</v>
      </c>
      <c r="R17207" s="1">
        <v>41390</v>
      </c>
      <c r="S17207" t="s">
        <v>57</v>
      </c>
    </row>
    <row r="17208" spans="1:19" ht="13.8" x14ac:dyDescent="0.25">
      <c r="A17208">
        <v>28206</v>
      </c>
      <c r="B17208" t="s">
        <v>2250</v>
      </c>
      <c r="C17208" t="s">
        <v>97</v>
      </c>
      <c r="D17208" t="s">
        <v>633</v>
      </c>
      <c r="E17208" s="1">
        <v>27778</v>
      </c>
      <c r="F17208" t="s">
        <v>53</v>
      </c>
      <c r="G17208" t="s">
        <v>66</v>
      </c>
      <c r="H17208" t="s">
        <v>38905</v>
      </c>
      <c r="I17208">
        <v>80000</v>
      </c>
      <c r="J17208">
        <v>4</v>
      </c>
      <c r="K17208">
        <v>4</v>
      </c>
      <c r="L17208" t="s">
        <v>334</v>
      </c>
      <c r="M17208" t="s">
        <v>115</v>
      </c>
      <c r="N17208" t="b">
        <v>1</v>
      </c>
      <c r="O17208">
        <v>1</v>
      </c>
      <c r="P17208" t="s">
        <v>38906</v>
      </c>
      <c r="Q17208" t="s">
        <v>497</v>
      </c>
      <c r="R17208" s="1">
        <v>41298</v>
      </c>
      <c r="S17208" t="s">
        <v>57</v>
      </c>
    </row>
    <row r="17209" spans="1:19" ht="13.8" x14ac:dyDescent="0.25">
      <c r="A17209">
        <v>28207</v>
      </c>
      <c r="B17209" t="s">
        <v>658</v>
      </c>
      <c r="C17209" t="s">
        <v>499</v>
      </c>
      <c r="D17209" t="s">
        <v>203</v>
      </c>
      <c r="E17209" s="1">
        <v>27706</v>
      </c>
      <c r="F17209" t="s">
        <v>42</v>
      </c>
      <c r="G17209" t="s">
        <v>43</v>
      </c>
      <c r="H17209" t="s">
        <v>38907</v>
      </c>
      <c r="I17209">
        <v>80000</v>
      </c>
      <c r="J17209">
        <v>4</v>
      </c>
      <c r="K17209">
        <v>4</v>
      </c>
      <c r="L17209" t="s">
        <v>334</v>
      </c>
      <c r="M17209" t="s">
        <v>115</v>
      </c>
      <c r="N17209" t="b">
        <v>1</v>
      </c>
      <c r="O17209">
        <v>1</v>
      </c>
      <c r="P17209" t="s">
        <v>13266</v>
      </c>
      <c r="Q17209" t="s">
        <v>497</v>
      </c>
      <c r="R17209" s="1">
        <v>41279</v>
      </c>
      <c r="S17209" t="s">
        <v>57</v>
      </c>
    </row>
    <row r="17210" spans="1:19" ht="13.8" x14ac:dyDescent="0.25">
      <c r="A17210">
        <v>28208</v>
      </c>
      <c r="B17210" t="s">
        <v>7270</v>
      </c>
      <c r="C17210" t="s">
        <v>97</v>
      </c>
      <c r="D17210" t="s">
        <v>1491</v>
      </c>
      <c r="E17210" s="1">
        <v>27778</v>
      </c>
      <c r="F17210" t="s">
        <v>53</v>
      </c>
      <c r="G17210" t="s">
        <v>66</v>
      </c>
      <c r="H17210" t="s">
        <v>38908</v>
      </c>
      <c r="I17210">
        <v>90000</v>
      </c>
      <c r="J17210">
        <v>2</v>
      </c>
      <c r="K17210">
        <v>0</v>
      </c>
      <c r="L17210" t="s">
        <v>45</v>
      </c>
      <c r="M17210" t="s">
        <v>46</v>
      </c>
      <c r="N17210" t="b">
        <v>1</v>
      </c>
      <c r="O17210">
        <v>0</v>
      </c>
      <c r="P17210" t="s">
        <v>38906</v>
      </c>
      <c r="Q17210" t="s">
        <v>322</v>
      </c>
      <c r="R17210" s="1">
        <v>41328</v>
      </c>
      <c r="S17210" t="s">
        <v>57</v>
      </c>
    </row>
    <row r="17211" spans="1:19" ht="13.8" x14ac:dyDescent="0.25">
      <c r="A17211">
        <v>28209</v>
      </c>
      <c r="B17211" t="s">
        <v>4970</v>
      </c>
      <c r="D17211" t="s">
        <v>98</v>
      </c>
      <c r="E17211" s="1">
        <v>27157</v>
      </c>
      <c r="F17211" t="s">
        <v>42</v>
      </c>
      <c r="G17211" t="s">
        <v>66</v>
      </c>
      <c r="H17211" t="s">
        <v>38909</v>
      </c>
      <c r="I17211">
        <v>60000</v>
      </c>
      <c r="J17211">
        <v>2</v>
      </c>
      <c r="K17211">
        <v>2</v>
      </c>
      <c r="L17211" t="s">
        <v>45</v>
      </c>
      <c r="M17211" t="s">
        <v>46</v>
      </c>
      <c r="N17211" t="b">
        <v>1</v>
      </c>
      <c r="O17211">
        <v>1</v>
      </c>
      <c r="P17211" t="s">
        <v>38910</v>
      </c>
      <c r="Q17211" t="s">
        <v>1564</v>
      </c>
      <c r="R17211" s="1">
        <v>41381</v>
      </c>
      <c r="S17211" t="s">
        <v>63</v>
      </c>
    </row>
    <row r="17212" spans="1:19" ht="13.8" x14ac:dyDescent="0.25">
      <c r="A17212">
        <v>28210</v>
      </c>
      <c r="B17212" t="s">
        <v>862</v>
      </c>
      <c r="C17212" t="s">
        <v>1008</v>
      </c>
      <c r="D17212" t="s">
        <v>298</v>
      </c>
      <c r="E17212" s="1">
        <v>26998</v>
      </c>
      <c r="F17212" t="s">
        <v>42</v>
      </c>
      <c r="G17212" t="s">
        <v>66</v>
      </c>
      <c r="H17212" t="s">
        <v>38911</v>
      </c>
      <c r="I17212">
        <v>60000</v>
      </c>
      <c r="J17212">
        <v>2</v>
      </c>
      <c r="K17212">
        <v>2</v>
      </c>
      <c r="L17212" t="s">
        <v>45</v>
      </c>
      <c r="M17212" t="s">
        <v>46</v>
      </c>
      <c r="N17212" t="b">
        <v>1</v>
      </c>
      <c r="O17212">
        <v>1</v>
      </c>
      <c r="P17212" t="s">
        <v>38912</v>
      </c>
      <c r="Q17212" t="s">
        <v>48</v>
      </c>
      <c r="R17212" s="1">
        <v>41379</v>
      </c>
      <c r="S17212" t="s">
        <v>63</v>
      </c>
    </row>
    <row r="17213" spans="1:19" ht="13.8" x14ac:dyDescent="0.25">
      <c r="A17213">
        <v>28211</v>
      </c>
      <c r="B17213" t="s">
        <v>2626</v>
      </c>
      <c r="C17213" t="s">
        <v>112</v>
      </c>
      <c r="D17213" t="s">
        <v>102</v>
      </c>
      <c r="E17213" s="1">
        <v>27142</v>
      </c>
      <c r="F17213" t="s">
        <v>42</v>
      </c>
      <c r="G17213" t="s">
        <v>43</v>
      </c>
      <c r="H17213" t="s">
        <v>38913</v>
      </c>
      <c r="I17213">
        <v>60000</v>
      </c>
      <c r="J17213">
        <v>2</v>
      </c>
      <c r="K17213">
        <v>2</v>
      </c>
      <c r="L17213" t="s">
        <v>45</v>
      </c>
      <c r="M17213" t="s">
        <v>46</v>
      </c>
      <c r="N17213" t="b">
        <v>1</v>
      </c>
      <c r="O17213">
        <v>1</v>
      </c>
      <c r="P17213" t="s">
        <v>22191</v>
      </c>
      <c r="Q17213" t="s">
        <v>1579</v>
      </c>
      <c r="R17213" s="1">
        <v>41375</v>
      </c>
      <c r="S17213" t="s">
        <v>63</v>
      </c>
    </row>
    <row r="17214" spans="1:19" ht="13.8" x14ac:dyDescent="0.25">
      <c r="A17214">
        <v>28212</v>
      </c>
      <c r="B17214" t="s">
        <v>1413</v>
      </c>
      <c r="C17214" t="s">
        <v>313</v>
      </c>
      <c r="D17214" t="s">
        <v>244</v>
      </c>
      <c r="E17214" s="1">
        <v>28947</v>
      </c>
      <c r="F17214" t="s">
        <v>42</v>
      </c>
      <c r="G17214" t="s">
        <v>66</v>
      </c>
      <c r="H17214" t="s">
        <v>38914</v>
      </c>
      <c r="I17214">
        <v>60000</v>
      </c>
      <c r="J17214">
        <v>2</v>
      </c>
      <c r="K17214">
        <v>2</v>
      </c>
      <c r="L17214" t="s">
        <v>45</v>
      </c>
      <c r="M17214" t="s">
        <v>46</v>
      </c>
      <c r="N17214" t="b">
        <v>1</v>
      </c>
      <c r="O17214">
        <v>1</v>
      </c>
      <c r="P17214" t="s">
        <v>34496</v>
      </c>
      <c r="Q17214" t="s">
        <v>1446</v>
      </c>
      <c r="R17214" s="1">
        <v>41383</v>
      </c>
      <c r="S17214" t="s">
        <v>63</v>
      </c>
    </row>
    <row r="17215" spans="1:19" ht="13.8" x14ac:dyDescent="0.25">
      <c r="A17215">
        <v>28213</v>
      </c>
      <c r="B17215" t="s">
        <v>1857</v>
      </c>
      <c r="C17215" t="s">
        <v>411</v>
      </c>
      <c r="D17215" t="s">
        <v>668</v>
      </c>
      <c r="E17215" s="1">
        <v>28923</v>
      </c>
      <c r="F17215" t="s">
        <v>42</v>
      </c>
      <c r="G17215" t="s">
        <v>43</v>
      </c>
      <c r="H17215" t="s">
        <v>38915</v>
      </c>
      <c r="I17215">
        <v>70000</v>
      </c>
      <c r="J17215">
        <v>5</v>
      </c>
      <c r="K17215">
        <v>5</v>
      </c>
      <c r="L17215" t="s">
        <v>45</v>
      </c>
      <c r="M17215" t="s">
        <v>46</v>
      </c>
      <c r="N17215" t="b">
        <v>0</v>
      </c>
      <c r="O17215">
        <v>3</v>
      </c>
      <c r="P17215" t="s">
        <v>38916</v>
      </c>
      <c r="Q17215" t="s">
        <v>1466</v>
      </c>
      <c r="R17215" s="1">
        <v>41497</v>
      </c>
      <c r="S17215" t="s">
        <v>95</v>
      </c>
    </row>
    <row r="17216" spans="1:19" ht="13.8" x14ac:dyDescent="0.25">
      <c r="A17216">
        <v>28214</v>
      </c>
      <c r="B17216" t="s">
        <v>1007</v>
      </c>
      <c r="C17216" t="s">
        <v>411</v>
      </c>
      <c r="D17216" t="s">
        <v>158</v>
      </c>
      <c r="E17216" s="1">
        <v>28923</v>
      </c>
      <c r="F17216" t="s">
        <v>42</v>
      </c>
      <c r="G17216" t="s">
        <v>66</v>
      </c>
      <c r="H17216" t="s">
        <v>38917</v>
      </c>
      <c r="I17216">
        <v>70000</v>
      </c>
      <c r="J17216">
        <v>5</v>
      </c>
      <c r="K17216">
        <v>5</v>
      </c>
      <c r="L17216" t="s">
        <v>45</v>
      </c>
      <c r="M17216" t="s">
        <v>46</v>
      </c>
      <c r="N17216" t="b">
        <v>1</v>
      </c>
      <c r="O17216">
        <v>3</v>
      </c>
      <c r="P17216" t="s">
        <v>38918</v>
      </c>
      <c r="Q17216" t="s">
        <v>724</v>
      </c>
      <c r="R17216" s="1">
        <v>41547</v>
      </c>
      <c r="S17216" t="s">
        <v>95</v>
      </c>
    </row>
    <row r="17217" spans="1:19" ht="13.8" x14ac:dyDescent="0.25">
      <c r="A17217">
        <v>28215</v>
      </c>
      <c r="B17217" t="s">
        <v>4573</v>
      </c>
      <c r="C17217" t="s">
        <v>411</v>
      </c>
      <c r="D17217" t="s">
        <v>725</v>
      </c>
      <c r="E17217" s="1">
        <v>26794</v>
      </c>
      <c r="F17217" t="s">
        <v>53</v>
      </c>
      <c r="G17217" t="s">
        <v>66</v>
      </c>
      <c r="H17217" t="s">
        <v>38919</v>
      </c>
      <c r="I17217">
        <v>60000</v>
      </c>
      <c r="J17217">
        <v>2</v>
      </c>
      <c r="K17217">
        <v>2</v>
      </c>
      <c r="L17217" t="s">
        <v>45</v>
      </c>
      <c r="M17217" t="s">
        <v>46</v>
      </c>
      <c r="N17217" t="b">
        <v>0</v>
      </c>
      <c r="O17217">
        <v>1</v>
      </c>
      <c r="P17217" t="s">
        <v>20364</v>
      </c>
      <c r="Q17217" t="s">
        <v>1570</v>
      </c>
      <c r="R17217" s="1">
        <v>41368</v>
      </c>
      <c r="S17217" t="s">
        <v>57</v>
      </c>
    </row>
    <row r="17218" spans="1:19" ht="13.8" x14ac:dyDescent="0.25">
      <c r="A17218">
        <v>28216</v>
      </c>
      <c r="B17218" t="s">
        <v>1801</v>
      </c>
      <c r="C17218" t="s">
        <v>51</v>
      </c>
      <c r="D17218" t="s">
        <v>213</v>
      </c>
      <c r="E17218" s="1">
        <v>26503</v>
      </c>
      <c r="F17218" t="s">
        <v>42</v>
      </c>
      <c r="G17218" t="s">
        <v>66</v>
      </c>
      <c r="H17218" t="s">
        <v>38920</v>
      </c>
      <c r="I17218">
        <v>70000</v>
      </c>
      <c r="J17218">
        <v>5</v>
      </c>
      <c r="K17218">
        <v>5</v>
      </c>
      <c r="L17218" t="s">
        <v>45</v>
      </c>
      <c r="M17218" t="s">
        <v>46</v>
      </c>
      <c r="N17218" t="b">
        <v>0</v>
      </c>
      <c r="O17218">
        <v>3</v>
      </c>
      <c r="P17218" t="s">
        <v>34524</v>
      </c>
      <c r="Q17218" t="s">
        <v>390</v>
      </c>
      <c r="R17218" s="1">
        <v>41335</v>
      </c>
      <c r="S17218" t="s">
        <v>95</v>
      </c>
    </row>
    <row r="17219" spans="1:19" ht="13.8" x14ac:dyDescent="0.25">
      <c r="A17219">
        <v>28217</v>
      </c>
      <c r="B17219" t="s">
        <v>3711</v>
      </c>
      <c r="D17219" t="s">
        <v>98</v>
      </c>
      <c r="E17219" s="1">
        <v>29504</v>
      </c>
      <c r="F17219" t="s">
        <v>53</v>
      </c>
      <c r="G17219" t="s">
        <v>66</v>
      </c>
      <c r="H17219" t="s">
        <v>38921</v>
      </c>
      <c r="I17219">
        <v>110000</v>
      </c>
      <c r="J17219">
        <v>1</v>
      </c>
      <c r="K17219">
        <v>0</v>
      </c>
      <c r="L17219" t="s">
        <v>334</v>
      </c>
      <c r="M17219" t="s">
        <v>115</v>
      </c>
      <c r="N17219" t="b">
        <v>1</v>
      </c>
      <c r="O17219">
        <v>0</v>
      </c>
      <c r="P17219" t="s">
        <v>38922</v>
      </c>
      <c r="Q17219" t="s">
        <v>571</v>
      </c>
      <c r="R17219" s="1">
        <v>41330</v>
      </c>
      <c r="S17219" t="s">
        <v>57</v>
      </c>
    </row>
    <row r="17220" spans="1:19" ht="13.8" x14ac:dyDescent="0.25">
      <c r="A17220">
        <v>28218</v>
      </c>
      <c r="B17220" t="s">
        <v>216</v>
      </c>
      <c r="D17220" t="s">
        <v>412</v>
      </c>
      <c r="E17220" s="1">
        <v>26664</v>
      </c>
      <c r="F17220" t="s">
        <v>42</v>
      </c>
      <c r="G17220" t="s">
        <v>66</v>
      </c>
      <c r="H17220" t="s">
        <v>38923</v>
      </c>
      <c r="I17220">
        <v>70000</v>
      </c>
      <c r="J17220">
        <v>5</v>
      </c>
      <c r="K17220">
        <v>5</v>
      </c>
      <c r="L17220" t="s">
        <v>45</v>
      </c>
      <c r="M17220" t="s">
        <v>46</v>
      </c>
      <c r="N17220" t="b">
        <v>1</v>
      </c>
      <c r="O17220">
        <v>4</v>
      </c>
      <c r="P17220" t="s">
        <v>38818</v>
      </c>
      <c r="Q17220" t="s">
        <v>206</v>
      </c>
      <c r="R17220" s="1">
        <v>41525</v>
      </c>
      <c r="S17220" t="s">
        <v>95</v>
      </c>
    </row>
    <row r="17221" spans="1:19" ht="13.8" x14ac:dyDescent="0.25">
      <c r="A17221">
        <v>28219</v>
      </c>
      <c r="B17221" t="s">
        <v>504</v>
      </c>
      <c r="D17221" t="s">
        <v>710</v>
      </c>
      <c r="E17221" s="1">
        <v>26588</v>
      </c>
      <c r="F17221" t="s">
        <v>53</v>
      </c>
      <c r="G17221" t="s">
        <v>43</v>
      </c>
      <c r="H17221" t="s">
        <v>38924</v>
      </c>
      <c r="I17221">
        <v>80000</v>
      </c>
      <c r="J17221">
        <v>5</v>
      </c>
      <c r="K17221">
        <v>5</v>
      </c>
      <c r="L17221" t="s">
        <v>334</v>
      </c>
      <c r="M17221" t="s">
        <v>115</v>
      </c>
      <c r="N17221" t="b">
        <v>1</v>
      </c>
      <c r="O17221">
        <v>3</v>
      </c>
      <c r="P17221" t="s">
        <v>17336</v>
      </c>
      <c r="Q17221" t="s">
        <v>390</v>
      </c>
      <c r="R17221" s="1">
        <v>41602</v>
      </c>
      <c r="S17221" t="s">
        <v>57</v>
      </c>
    </row>
    <row r="17222" spans="1:19" ht="13.8" x14ac:dyDescent="0.25">
      <c r="A17222">
        <v>28220</v>
      </c>
      <c r="B17222" t="s">
        <v>3241</v>
      </c>
      <c r="C17222" t="s">
        <v>499</v>
      </c>
      <c r="D17222" t="s">
        <v>1505</v>
      </c>
      <c r="E17222" s="1">
        <v>26377</v>
      </c>
      <c r="F17222" t="s">
        <v>53</v>
      </c>
      <c r="G17222" t="s">
        <v>66</v>
      </c>
      <c r="H17222" t="s">
        <v>38925</v>
      </c>
      <c r="I17222">
        <v>80000</v>
      </c>
      <c r="J17222">
        <v>5</v>
      </c>
      <c r="K17222">
        <v>5</v>
      </c>
      <c r="L17222" t="s">
        <v>45</v>
      </c>
      <c r="M17222" t="s">
        <v>46</v>
      </c>
      <c r="N17222" t="b">
        <v>0</v>
      </c>
      <c r="O17222">
        <v>4</v>
      </c>
      <c r="P17222" t="s">
        <v>17345</v>
      </c>
      <c r="Q17222" t="s">
        <v>1489</v>
      </c>
      <c r="R17222" s="1">
        <v>41594</v>
      </c>
      <c r="S17222" t="s">
        <v>57</v>
      </c>
    </row>
    <row r="17223" spans="1:19" ht="13.8" x14ac:dyDescent="0.25">
      <c r="A17223">
        <v>28221</v>
      </c>
      <c r="B17223" t="s">
        <v>1874</v>
      </c>
      <c r="D17223" t="s">
        <v>799</v>
      </c>
      <c r="E17223" s="1">
        <v>23144</v>
      </c>
      <c r="F17223" t="s">
        <v>42</v>
      </c>
      <c r="G17223" t="s">
        <v>66</v>
      </c>
      <c r="H17223" t="s">
        <v>38926</v>
      </c>
      <c r="I17223">
        <v>60000</v>
      </c>
      <c r="J17223">
        <v>2</v>
      </c>
      <c r="K17223">
        <v>0</v>
      </c>
      <c r="L17223" t="s">
        <v>142</v>
      </c>
      <c r="M17223" t="s">
        <v>46</v>
      </c>
      <c r="N17223" t="b">
        <v>1</v>
      </c>
      <c r="O17223">
        <v>2</v>
      </c>
      <c r="P17223" t="s">
        <v>38927</v>
      </c>
      <c r="Q17223" t="s">
        <v>38928</v>
      </c>
      <c r="R17223" s="1">
        <v>40648</v>
      </c>
      <c r="S17223" t="s">
        <v>69</v>
      </c>
    </row>
    <row r="17224" spans="1:19" ht="13.8" x14ac:dyDescent="0.25">
      <c r="A17224">
        <v>28222</v>
      </c>
      <c r="B17224" t="s">
        <v>692</v>
      </c>
      <c r="D17224" t="s">
        <v>1257</v>
      </c>
      <c r="E17224" s="1">
        <v>22832</v>
      </c>
      <c r="F17224" t="s">
        <v>53</v>
      </c>
      <c r="G17224" t="s">
        <v>43</v>
      </c>
      <c r="H17224" t="s">
        <v>38929</v>
      </c>
      <c r="I17224">
        <v>60000</v>
      </c>
      <c r="J17224">
        <v>2</v>
      </c>
      <c r="K17224">
        <v>0</v>
      </c>
      <c r="L17224" t="s">
        <v>142</v>
      </c>
      <c r="M17224" t="s">
        <v>46</v>
      </c>
      <c r="N17224" t="b">
        <v>0</v>
      </c>
      <c r="O17224">
        <v>2</v>
      </c>
      <c r="P17224" t="s">
        <v>26393</v>
      </c>
      <c r="Q17224" t="s">
        <v>28019</v>
      </c>
      <c r="R17224" s="1">
        <v>40633</v>
      </c>
      <c r="S17224" t="s">
        <v>49</v>
      </c>
    </row>
    <row r="17225" spans="1:19" ht="13.8" x14ac:dyDescent="0.25">
      <c r="A17225">
        <v>28223</v>
      </c>
      <c r="B17225" t="s">
        <v>367</v>
      </c>
      <c r="D17225" t="s">
        <v>472</v>
      </c>
      <c r="E17225" s="1">
        <v>25022</v>
      </c>
      <c r="F17225" t="s">
        <v>53</v>
      </c>
      <c r="G17225" t="s">
        <v>66</v>
      </c>
      <c r="H17225" t="s">
        <v>38930</v>
      </c>
      <c r="I17225">
        <v>60000</v>
      </c>
      <c r="J17225">
        <v>2</v>
      </c>
      <c r="K17225">
        <v>0</v>
      </c>
      <c r="L17225" t="s">
        <v>142</v>
      </c>
      <c r="M17225" t="s">
        <v>46</v>
      </c>
      <c r="N17225" t="b">
        <v>1</v>
      </c>
      <c r="O17225">
        <v>2</v>
      </c>
      <c r="P17225" t="s">
        <v>93</v>
      </c>
      <c r="Q17225" t="s">
        <v>15079</v>
      </c>
      <c r="R17225" s="1">
        <v>40649</v>
      </c>
      <c r="S17225" t="s">
        <v>69</v>
      </c>
    </row>
    <row r="17226" spans="1:19" ht="13.8" x14ac:dyDescent="0.25">
      <c r="A17226">
        <v>28224</v>
      </c>
      <c r="B17226" t="s">
        <v>1282</v>
      </c>
      <c r="D17226" t="s">
        <v>368</v>
      </c>
      <c r="E17226" s="1">
        <v>22861</v>
      </c>
      <c r="F17226" t="s">
        <v>53</v>
      </c>
      <c r="G17226" t="s">
        <v>43</v>
      </c>
      <c r="H17226" t="s">
        <v>38931</v>
      </c>
      <c r="I17226">
        <v>90000</v>
      </c>
      <c r="J17226">
        <v>2</v>
      </c>
      <c r="K17226">
        <v>0</v>
      </c>
      <c r="L17226" t="s">
        <v>131</v>
      </c>
      <c r="M17226" t="s">
        <v>46</v>
      </c>
      <c r="N17226" t="b">
        <v>0</v>
      </c>
      <c r="O17226">
        <v>1</v>
      </c>
      <c r="P17226" t="s">
        <v>28351</v>
      </c>
      <c r="Q17226" t="s">
        <v>38932</v>
      </c>
      <c r="R17226" s="1">
        <v>40648</v>
      </c>
      <c r="S17226" t="s">
        <v>63</v>
      </c>
    </row>
    <row r="17227" spans="1:19" ht="13.8" x14ac:dyDescent="0.25">
      <c r="A17227">
        <v>28225</v>
      </c>
      <c r="B17227" t="s">
        <v>1171</v>
      </c>
      <c r="D17227" t="s">
        <v>521</v>
      </c>
      <c r="E17227" s="1">
        <v>29104</v>
      </c>
      <c r="F17227" t="s">
        <v>42</v>
      </c>
      <c r="G17227" t="s">
        <v>43</v>
      </c>
      <c r="H17227" t="s">
        <v>38933</v>
      </c>
      <c r="I17227">
        <v>90000</v>
      </c>
      <c r="J17227">
        <v>2</v>
      </c>
      <c r="K17227">
        <v>0</v>
      </c>
      <c r="L17227" t="s">
        <v>131</v>
      </c>
      <c r="M17227" t="s">
        <v>46</v>
      </c>
      <c r="N17227" t="b">
        <v>1</v>
      </c>
      <c r="O17227">
        <v>1</v>
      </c>
      <c r="P17227" t="s">
        <v>38934</v>
      </c>
      <c r="Q17227" t="s">
        <v>38935</v>
      </c>
      <c r="R17227" s="1">
        <v>41460</v>
      </c>
      <c r="S17227" t="s">
        <v>69</v>
      </c>
    </row>
    <row r="17228" spans="1:19" ht="13.8" x14ac:dyDescent="0.25">
      <c r="A17228">
        <v>28226</v>
      </c>
      <c r="B17228" t="s">
        <v>2123</v>
      </c>
      <c r="C17228" t="s">
        <v>97</v>
      </c>
      <c r="D17228" t="s">
        <v>688</v>
      </c>
      <c r="E17228" s="1">
        <v>22605</v>
      </c>
      <c r="F17228" t="s">
        <v>42</v>
      </c>
      <c r="G17228" t="s">
        <v>43</v>
      </c>
      <c r="H17228" t="s">
        <v>38936</v>
      </c>
      <c r="I17228">
        <v>80000</v>
      </c>
      <c r="J17228">
        <v>2</v>
      </c>
      <c r="K17228">
        <v>0</v>
      </c>
      <c r="L17228" t="s">
        <v>185</v>
      </c>
      <c r="M17228" t="s">
        <v>132</v>
      </c>
      <c r="N17228" t="b">
        <v>1</v>
      </c>
      <c r="O17228">
        <v>2</v>
      </c>
      <c r="P17228" t="s">
        <v>18156</v>
      </c>
      <c r="Q17228" t="s">
        <v>37323</v>
      </c>
      <c r="R17228" s="1">
        <v>41306</v>
      </c>
      <c r="S17228" t="s">
        <v>69</v>
      </c>
    </row>
    <row r="17229" spans="1:19" ht="13.8" x14ac:dyDescent="0.25">
      <c r="A17229">
        <v>28227</v>
      </c>
      <c r="B17229" t="s">
        <v>378</v>
      </c>
      <c r="C17229" t="s">
        <v>850</v>
      </c>
      <c r="D17229" t="s">
        <v>140</v>
      </c>
      <c r="E17229" s="1">
        <v>22719</v>
      </c>
      <c r="F17229" t="s">
        <v>53</v>
      </c>
      <c r="G17229" t="s">
        <v>43</v>
      </c>
      <c r="H17229" t="s">
        <v>38937</v>
      </c>
      <c r="I17229">
        <v>80000</v>
      </c>
      <c r="J17229">
        <v>2</v>
      </c>
      <c r="K17229">
        <v>0</v>
      </c>
      <c r="L17229" t="s">
        <v>185</v>
      </c>
      <c r="M17229" t="s">
        <v>132</v>
      </c>
      <c r="N17229" t="b">
        <v>0</v>
      </c>
      <c r="O17229">
        <v>2</v>
      </c>
      <c r="P17229" t="s">
        <v>34668</v>
      </c>
      <c r="Q17229" t="s">
        <v>38938</v>
      </c>
      <c r="R17229" s="1">
        <v>41513</v>
      </c>
      <c r="S17229" t="s">
        <v>49</v>
      </c>
    </row>
    <row r="17230" spans="1:19" ht="13.8" x14ac:dyDescent="0.25">
      <c r="A17230">
        <v>28228</v>
      </c>
      <c r="B17230" t="s">
        <v>4199</v>
      </c>
      <c r="D17230" t="s">
        <v>363</v>
      </c>
      <c r="E17230" s="1">
        <v>28520</v>
      </c>
      <c r="F17230" t="s">
        <v>53</v>
      </c>
      <c r="G17230" t="s">
        <v>66</v>
      </c>
      <c r="H17230" t="s">
        <v>38939</v>
      </c>
      <c r="I17230">
        <v>80000</v>
      </c>
      <c r="J17230">
        <v>2</v>
      </c>
      <c r="K17230">
        <v>0</v>
      </c>
      <c r="L17230" t="s">
        <v>185</v>
      </c>
      <c r="M17230" t="s">
        <v>132</v>
      </c>
      <c r="N17230" t="b">
        <v>0</v>
      </c>
      <c r="O17230">
        <v>2</v>
      </c>
      <c r="P17230" t="s">
        <v>17242</v>
      </c>
      <c r="Q17230" t="s">
        <v>38940</v>
      </c>
      <c r="R17230" s="1">
        <v>41521</v>
      </c>
      <c r="S17230" t="s">
        <v>49</v>
      </c>
    </row>
    <row r="17231" spans="1:19" ht="13.8" x14ac:dyDescent="0.25">
      <c r="A17231">
        <v>28229</v>
      </c>
      <c r="B17231" t="s">
        <v>632</v>
      </c>
      <c r="D17231" t="s">
        <v>163</v>
      </c>
      <c r="E17231" s="1">
        <v>24729</v>
      </c>
      <c r="F17231" t="s">
        <v>53</v>
      </c>
      <c r="G17231" t="s">
        <v>66</v>
      </c>
      <c r="H17231" t="s">
        <v>38941</v>
      </c>
      <c r="I17231">
        <v>80000</v>
      </c>
      <c r="J17231">
        <v>2</v>
      </c>
      <c r="K17231">
        <v>0</v>
      </c>
      <c r="L17231" t="s">
        <v>185</v>
      </c>
      <c r="M17231" t="s">
        <v>132</v>
      </c>
      <c r="N17231" t="b">
        <v>0</v>
      </c>
      <c r="O17231">
        <v>2</v>
      </c>
      <c r="P17231" t="s">
        <v>38942</v>
      </c>
      <c r="Q17231" t="s">
        <v>38943</v>
      </c>
      <c r="R17231" s="1">
        <v>41507</v>
      </c>
      <c r="S17231" t="s">
        <v>49</v>
      </c>
    </row>
    <row r="17232" spans="1:19" ht="13.8" x14ac:dyDescent="0.25">
      <c r="A17232">
        <v>28230</v>
      </c>
      <c r="B17232" t="s">
        <v>854</v>
      </c>
      <c r="C17232" t="s">
        <v>972</v>
      </c>
      <c r="D17232" t="s">
        <v>668</v>
      </c>
      <c r="E17232" s="1">
        <v>24739</v>
      </c>
      <c r="F17232" t="s">
        <v>53</v>
      </c>
      <c r="G17232" t="s">
        <v>66</v>
      </c>
      <c r="H17232" t="s">
        <v>38944</v>
      </c>
      <c r="I17232">
        <v>80000</v>
      </c>
      <c r="J17232">
        <v>2</v>
      </c>
      <c r="K17232">
        <v>0</v>
      </c>
      <c r="L17232" t="s">
        <v>185</v>
      </c>
      <c r="M17232" t="s">
        <v>132</v>
      </c>
      <c r="N17232" t="b">
        <v>1</v>
      </c>
      <c r="O17232">
        <v>2</v>
      </c>
      <c r="P17232" t="s">
        <v>33073</v>
      </c>
      <c r="Q17232" t="s">
        <v>38945</v>
      </c>
      <c r="R17232" s="1">
        <v>41417</v>
      </c>
      <c r="S17232" t="s">
        <v>69</v>
      </c>
    </row>
    <row r="17233" spans="1:19" ht="13.8" x14ac:dyDescent="0.25">
      <c r="A17233">
        <v>28231</v>
      </c>
      <c r="B17233" t="s">
        <v>598</v>
      </c>
      <c r="C17233" t="s">
        <v>40</v>
      </c>
      <c r="D17233" t="s">
        <v>291</v>
      </c>
      <c r="E17233" s="1">
        <v>28714</v>
      </c>
      <c r="F17233" t="s">
        <v>53</v>
      </c>
      <c r="G17233" t="s">
        <v>43</v>
      </c>
      <c r="H17233" t="s">
        <v>38946</v>
      </c>
      <c r="I17233">
        <v>80000</v>
      </c>
      <c r="J17233">
        <v>2</v>
      </c>
      <c r="K17233">
        <v>0</v>
      </c>
      <c r="L17233" t="s">
        <v>185</v>
      </c>
      <c r="M17233" t="s">
        <v>132</v>
      </c>
      <c r="N17233" t="b">
        <v>1</v>
      </c>
      <c r="O17233">
        <v>2</v>
      </c>
      <c r="P17233" t="s">
        <v>29687</v>
      </c>
      <c r="Q17233" t="s">
        <v>38947</v>
      </c>
      <c r="R17233" s="1">
        <v>41496</v>
      </c>
      <c r="S17233" t="s">
        <v>69</v>
      </c>
    </row>
    <row r="17234" spans="1:19" ht="13.8" x14ac:dyDescent="0.25">
      <c r="A17234">
        <v>28232</v>
      </c>
      <c r="B17234" t="s">
        <v>2655</v>
      </c>
      <c r="D17234" t="s">
        <v>177</v>
      </c>
      <c r="E17234" s="1">
        <v>27810</v>
      </c>
      <c r="F17234" t="s">
        <v>53</v>
      </c>
      <c r="G17234" t="s">
        <v>43</v>
      </c>
      <c r="H17234" t="s">
        <v>38948</v>
      </c>
      <c r="I17234">
        <v>90000</v>
      </c>
      <c r="J17234">
        <v>4</v>
      </c>
      <c r="K17234">
        <v>4</v>
      </c>
      <c r="L17234" t="s">
        <v>131</v>
      </c>
      <c r="M17234" t="s">
        <v>46</v>
      </c>
      <c r="N17234" t="b">
        <v>0</v>
      </c>
      <c r="O17234">
        <v>3</v>
      </c>
      <c r="P17234" t="s">
        <v>38949</v>
      </c>
      <c r="Q17234" t="s">
        <v>37875</v>
      </c>
      <c r="R17234" s="1">
        <v>41459</v>
      </c>
      <c r="S17234" t="s">
        <v>57</v>
      </c>
    </row>
    <row r="17235" spans="1:19" ht="13.8" x14ac:dyDescent="0.25">
      <c r="A17235">
        <v>28233</v>
      </c>
      <c r="B17235" t="s">
        <v>3005</v>
      </c>
      <c r="C17235" t="s">
        <v>411</v>
      </c>
      <c r="D17235" t="s">
        <v>650</v>
      </c>
      <c r="E17235" s="1">
        <v>27809</v>
      </c>
      <c r="F17235" t="s">
        <v>53</v>
      </c>
      <c r="G17235" t="s">
        <v>43</v>
      </c>
      <c r="H17235" t="s">
        <v>38950</v>
      </c>
      <c r="I17235">
        <v>100000</v>
      </c>
      <c r="J17235">
        <v>4</v>
      </c>
      <c r="K17235">
        <v>1</v>
      </c>
      <c r="L17235" t="s">
        <v>131</v>
      </c>
      <c r="M17235" t="s">
        <v>46</v>
      </c>
      <c r="N17235" t="b">
        <v>0</v>
      </c>
      <c r="O17235">
        <v>4</v>
      </c>
      <c r="P17235" t="s">
        <v>11147</v>
      </c>
      <c r="Q17235" t="s">
        <v>38951</v>
      </c>
      <c r="R17235" s="1">
        <v>41410</v>
      </c>
      <c r="S17235" t="s">
        <v>57</v>
      </c>
    </row>
    <row r="17236" spans="1:19" ht="13.8" x14ac:dyDescent="0.25">
      <c r="A17236">
        <v>28234</v>
      </c>
      <c r="B17236" t="s">
        <v>3735</v>
      </c>
      <c r="C17236" t="s">
        <v>1008</v>
      </c>
      <c r="D17236" t="s">
        <v>533</v>
      </c>
      <c r="E17236" s="1">
        <v>25793</v>
      </c>
      <c r="F17236" t="s">
        <v>42</v>
      </c>
      <c r="G17236" t="s">
        <v>43</v>
      </c>
      <c r="H17236" t="s">
        <v>38952</v>
      </c>
      <c r="I17236">
        <v>100000</v>
      </c>
      <c r="J17236">
        <v>4</v>
      </c>
      <c r="K17236">
        <v>1</v>
      </c>
      <c r="L17236" t="s">
        <v>131</v>
      </c>
      <c r="M17236" t="s">
        <v>46</v>
      </c>
      <c r="N17236" t="b">
        <v>1</v>
      </c>
      <c r="O17236">
        <v>4</v>
      </c>
      <c r="P17236" t="s">
        <v>38953</v>
      </c>
      <c r="Q17236" t="s">
        <v>38954</v>
      </c>
      <c r="R17236" s="1">
        <v>40643</v>
      </c>
      <c r="S17236" t="s">
        <v>63</v>
      </c>
    </row>
    <row r="17237" spans="1:19" ht="13.8" x14ac:dyDescent="0.25">
      <c r="A17237">
        <v>28235</v>
      </c>
      <c r="B17237" t="s">
        <v>4375</v>
      </c>
      <c r="C17237" t="s">
        <v>112</v>
      </c>
      <c r="D17237" t="s">
        <v>1813</v>
      </c>
      <c r="E17237" s="1">
        <v>25791</v>
      </c>
      <c r="F17237" t="s">
        <v>53</v>
      </c>
      <c r="G17237" t="s">
        <v>43</v>
      </c>
      <c r="H17237" t="s">
        <v>38955</v>
      </c>
      <c r="I17237">
        <v>120000</v>
      </c>
      <c r="J17237">
        <v>2</v>
      </c>
      <c r="K17237">
        <v>2</v>
      </c>
      <c r="L17237" t="s">
        <v>45</v>
      </c>
      <c r="M17237" t="s">
        <v>115</v>
      </c>
      <c r="N17237" t="b">
        <v>0</v>
      </c>
      <c r="O17237">
        <v>4</v>
      </c>
      <c r="P17237" t="s">
        <v>38956</v>
      </c>
      <c r="Q17237" t="s">
        <v>38957</v>
      </c>
      <c r="R17237" s="1">
        <v>41349</v>
      </c>
      <c r="S17237" t="s">
        <v>49</v>
      </c>
    </row>
    <row r="17238" spans="1:19" ht="13.8" x14ac:dyDescent="0.25">
      <c r="A17238">
        <v>28236</v>
      </c>
      <c r="B17238" t="s">
        <v>2729</v>
      </c>
      <c r="C17238" t="s">
        <v>249</v>
      </c>
      <c r="D17238" t="s">
        <v>337</v>
      </c>
      <c r="E17238" s="1">
        <v>27950</v>
      </c>
      <c r="F17238" t="s">
        <v>53</v>
      </c>
      <c r="G17238" t="s">
        <v>66</v>
      </c>
      <c r="H17238" t="s">
        <v>38958</v>
      </c>
      <c r="I17238">
        <v>120000</v>
      </c>
      <c r="J17238">
        <v>2</v>
      </c>
      <c r="K17238">
        <v>2</v>
      </c>
      <c r="L17238" t="s">
        <v>45</v>
      </c>
      <c r="M17238" t="s">
        <v>115</v>
      </c>
      <c r="N17238" t="b">
        <v>0</v>
      </c>
      <c r="O17238">
        <v>4</v>
      </c>
      <c r="P17238" t="s">
        <v>38959</v>
      </c>
      <c r="Q17238" t="s">
        <v>38960</v>
      </c>
      <c r="R17238" s="1">
        <v>41481</v>
      </c>
      <c r="S17238" t="s">
        <v>49</v>
      </c>
    </row>
    <row r="17239" spans="1:19" ht="13.8" x14ac:dyDescent="0.25">
      <c r="A17239">
        <v>28237</v>
      </c>
      <c r="B17239" t="s">
        <v>1007</v>
      </c>
      <c r="C17239" t="s">
        <v>249</v>
      </c>
      <c r="D17239" t="s">
        <v>925</v>
      </c>
      <c r="E17239" s="1">
        <v>25912</v>
      </c>
      <c r="F17239" t="s">
        <v>42</v>
      </c>
      <c r="G17239" t="s">
        <v>66</v>
      </c>
      <c r="H17239" t="s">
        <v>38961</v>
      </c>
      <c r="I17239">
        <v>120000</v>
      </c>
      <c r="J17239">
        <v>3</v>
      </c>
      <c r="K17239">
        <v>2</v>
      </c>
      <c r="L17239" t="s">
        <v>45</v>
      </c>
      <c r="M17239" t="s">
        <v>115</v>
      </c>
      <c r="N17239" t="b">
        <v>1</v>
      </c>
      <c r="O17239">
        <v>4</v>
      </c>
      <c r="P17239" t="s">
        <v>38962</v>
      </c>
      <c r="Q17239" t="s">
        <v>38963</v>
      </c>
      <c r="R17239" s="1">
        <v>41303</v>
      </c>
      <c r="S17239" t="s">
        <v>63</v>
      </c>
    </row>
    <row r="17240" spans="1:19" ht="13.8" x14ac:dyDescent="0.25">
      <c r="A17240">
        <v>28238</v>
      </c>
      <c r="B17240" t="s">
        <v>485</v>
      </c>
      <c r="D17240" t="s">
        <v>275</v>
      </c>
      <c r="E17240" s="1">
        <v>25937</v>
      </c>
      <c r="F17240" t="s">
        <v>53</v>
      </c>
      <c r="G17240" t="s">
        <v>43</v>
      </c>
      <c r="H17240" t="s">
        <v>38964</v>
      </c>
      <c r="I17240">
        <v>120000</v>
      </c>
      <c r="J17240">
        <v>3</v>
      </c>
      <c r="K17240">
        <v>2</v>
      </c>
      <c r="L17240" t="s">
        <v>45</v>
      </c>
      <c r="M17240" t="s">
        <v>115</v>
      </c>
      <c r="N17240" t="b">
        <v>0</v>
      </c>
      <c r="O17240">
        <v>4</v>
      </c>
      <c r="P17240" t="s">
        <v>38965</v>
      </c>
      <c r="Q17240" t="s">
        <v>38966</v>
      </c>
      <c r="R17240" s="1">
        <v>41637</v>
      </c>
      <c r="S17240" t="s">
        <v>49</v>
      </c>
    </row>
    <row r="17241" spans="1:19" ht="13.8" x14ac:dyDescent="0.25">
      <c r="A17241">
        <v>28239</v>
      </c>
      <c r="B17241" t="s">
        <v>2759</v>
      </c>
      <c r="C17241" t="s">
        <v>97</v>
      </c>
      <c r="D17241" t="s">
        <v>688</v>
      </c>
      <c r="E17241" s="1">
        <v>27504</v>
      </c>
      <c r="F17241" t="s">
        <v>53</v>
      </c>
      <c r="G17241" t="s">
        <v>43</v>
      </c>
      <c r="H17241" t="s">
        <v>38967</v>
      </c>
      <c r="I17241">
        <v>80000</v>
      </c>
      <c r="J17241">
        <v>4</v>
      </c>
      <c r="K17241">
        <v>3</v>
      </c>
      <c r="L17241" t="s">
        <v>131</v>
      </c>
      <c r="M17241" t="s">
        <v>46</v>
      </c>
      <c r="N17241" t="b">
        <v>0</v>
      </c>
      <c r="O17241">
        <v>1</v>
      </c>
      <c r="P17241" t="s">
        <v>6111</v>
      </c>
      <c r="Q17241" t="s">
        <v>38968</v>
      </c>
      <c r="R17241" s="1">
        <v>41334</v>
      </c>
      <c r="S17241" t="s">
        <v>57</v>
      </c>
    </row>
    <row r="17242" spans="1:19" ht="13.8" x14ac:dyDescent="0.25">
      <c r="A17242">
        <v>28240</v>
      </c>
      <c r="B17242" t="s">
        <v>692</v>
      </c>
      <c r="D17242" t="s">
        <v>1253</v>
      </c>
      <c r="E17242" s="1">
        <v>25579</v>
      </c>
      <c r="F17242" t="s">
        <v>42</v>
      </c>
      <c r="G17242" t="s">
        <v>43</v>
      </c>
      <c r="H17242" t="s">
        <v>38969</v>
      </c>
      <c r="I17242">
        <v>90000</v>
      </c>
      <c r="J17242">
        <v>0</v>
      </c>
      <c r="K17242">
        <v>0</v>
      </c>
      <c r="L17242" t="s">
        <v>131</v>
      </c>
      <c r="M17242" t="s">
        <v>46</v>
      </c>
      <c r="N17242" t="b">
        <v>0</v>
      </c>
      <c r="O17242">
        <v>1</v>
      </c>
      <c r="P17242" t="s">
        <v>38970</v>
      </c>
      <c r="Q17242" t="s">
        <v>38971</v>
      </c>
      <c r="R17242" s="1">
        <v>40646</v>
      </c>
      <c r="S17242" t="s">
        <v>63</v>
      </c>
    </row>
    <row r="17243" spans="1:19" ht="13.8" x14ac:dyDescent="0.25">
      <c r="A17243">
        <v>28241</v>
      </c>
      <c r="B17243" t="s">
        <v>971</v>
      </c>
      <c r="C17243" t="s">
        <v>51</v>
      </c>
      <c r="D17243" t="s">
        <v>158</v>
      </c>
      <c r="E17243" s="1">
        <v>25538</v>
      </c>
      <c r="F17243" t="s">
        <v>42</v>
      </c>
      <c r="G17243" t="s">
        <v>43</v>
      </c>
      <c r="H17243" t="s">
        <v>38972</v>
      </c>
      <c r="I17243">
        <v>100000</v>
      </c>
      <c r="J17243">
        <v>5</v>
      </c>
      <c r="K17243">
        <v>2</v>
      </c>
      <c r="L17243" t="s">
        <v>131</v>
      </c>
      <c r="M17243" t="s">
        <v>46</v>
      </c>
      <c r="N17243" t="b">
        <v>1</v>
      </c>
      <c r="O17243">
        <v>0</v>
      </c>
      <c r="P17243" t="s">
        <v>31521</v>
      </c>
      <c r="Q17243" t="s">
        <v>38973</v>
      </c>
      <c r="R17243" s="1">
        <v>41339</v>
      </c>
      <c r="S17243" t="s">
        <v>63</v>
      </c>
    </row>
    <row r="17244" spans="1:19" ht="13.8" x14ac:dyDescent="0.25">
      <c r="A17244">
        <v>28242</v>
      </c>
      <c r="B17244" t="s">
        <v>1016</v>
      </c>
      <c r="D17244" t="s">
        <v>374</v>
      </c>
      <c r="E17244" s="1">
        <v>25568</v>
      </c>
      <c r="F17244" t="s">
        <v>42</v>
      </c>
      <c r="G17244" t="s">
        <v>66</v>
      </c>
      <c r="H17244" t="s">
        <v>38974</v>
      </c>
      <c r="I17244">
        <v>120000</v>
      </c>
      <c r="J17244">
        <v>4</v>
      </c>
      <c r="K17244">
        <v>2</v>
      </c>
      <c r="L17244" t="s">
        <v>131</v>
      </c>
      <c r="M17244" t="s">
        <v>46</v>
      </c>
      <c r="N17244" t="b">
        <v>1</v>
      </c>
      <c r="O17244">
        <v>4</v>
      </c>
      <c r="P17244" t="s">
        <v>38975</v>
      </c>
      <c r="Q17244" t="s">
        <v>38976</v>
      </c>
      <c r="R17244" s="1">
        <v>41499</v>
      </c>
      <c r="S17244" t="s">
        <v>63</v>
      </c>
    </row>
    <row r="17245" spans="1:19" ht="13.8" x14ac:dyDescent="0.25">
      <c r="A17245">
        <v>28243</v>
      </c>
      <c r="B17245" t="s">
        <v>662</v>
      </c>
      <c r="D17245" t="s">
        <v>992</v>
      </c>
      <c r="E17245" s="1">
        <v>29688</v>
      </c>
      <c r="F17245" t="s">
        <v>53</v>
      </c>
      <c r="G17245" t="s">
        <v>43</v>
      </c>
      <c r="H17245" t="s">
        <v>38977</v>
      </c>
      <c r="I17245">
        <v>130000</v>
      </c>
      <c r="J17245">
        <v>2</v>
      </c>
      <c r="K17245">
        <v>2</v>
      </c>
      <c r="L17245" t="s">
        <v>45</v>
      </c>
      <c r="M17245" t="s">
        <v>115</v>
      </c>
      <c r="N17245" t="b">
        <v>0</v>
      </c>
      <c r="O17245">
        <v>3</v>
      </c>
      <c r="P17245" t="s">
        <v>540</v>
      </c>
      <c r="Q17245" t="s">
        <v>38978</v>
      </c>
      <c r="R17245" s="1">
        <v>40640</v>
      </c>
      <c r="S17245" t="s">
        <v>57</v>
      </c>
    </row>
    <row r="17246" spans="1:19" ht="13.8" x14ac:dyDescent="0.25">
      <c r="A17246">
        <v>28244</v>
      </c>
      <c r="B17246" t="s">
        <v>632</v>
      </c>
      <c r="C17246" t="s">
        <v>850</v>
      </c>
      <c r="D17246" t="s">
        <v>472</v>
      </c>
      <c r="E17246" s="1">
        <v>27528</v>
      </c>
      <c r="F17246" t="s">
        <v>42</v>
      </c>
      <c r="G17246" t="s">
        <v>66</v>
      </c>
      <c r="H17246" t="s">
        <v>38979</v>
      </c>
      <c r="I17246">
        <v>160000</v>
      </c>
      <c r="J17246">
        <v>1</v>
      </c>
      <c r="K17246">
        <v>1</v>
      </c>
      <c r="L17246" t="s">
        <v>45</v>
      </c>
      <c r="M17246" t="s">
        <v>115</v>
      </c>
      <c r="N17246" t="b">
        <v>1</v>
      </c>
      <c r="O17246">
        <v>3</v>
      </c>
      <c r="P17246" t="s">
        <v>6527</v>
      </c>
      <c r="Q17246" t="s">
        <v>38980</v>
      </c>
      <c r="R17246" s="1">
        <v>40640</v>
      </c>
      <c r="S17246" t="s">
        <v>57</v>
      </c>
    </row>
    <row r="17247" spans="1:19" ht="13.8" x14ac:dyDescent="0.25">
      <c r="A17247">
        <v>28245</v>
      </c>
      <c r="B17247" t="s">
        <v>2655</v>
      </c>
      <c r="C17247" t="s">
        <v>1008</v>
      </c>
      <c r="D17247" t="s">
        <v>368</v>
      </c>
      <c r="E17247" s="1">
        <v>22466</v>
      </c>
      <c r="F17247" t="s">
        <v>53</v>
      </c>
      <c r="G17247" t="s">
        <v>43</v>
      </c>
      <c r="H17247" t="s">
        <v>38981</v>
      </c>
      <c r="I17247">
        <v>80000</v>
      </c>
      <c r="J17247">
        <v>3</v>
      </c>
      <c r="K17247">
        <v>0</v>
      </c>
      <c r="L17247" t="s">
        <v>131</v>
      </c>
      <c r="M17247" t="s">
        <v>46</v>
      </c>
      <c r="N17247" t="b">
        <v>1</v>
      </c>
      <c r="O17247">
        <v>1</v>
      </c>
      <c r="P17247" t="s">
        <v>38982</v>
      </c>
      <c r="Q17247" t="s">
        <v>38983</v>
      </c>
      <c r="R17247" s="1">
        <v>41641</v>
      </c>
      <c r="S17247" t="s">
        <v>63</v>
      </c>
    </row>
    <row r="17248" spans="1:19" ht="13.8" x14ac:dyDescent="0.25">
      <c r="A17248">
        <v>28246</v>
      </c>
      <c r="B17248" t="s">
        <v>3463</v>
      </c>
      <c r="D17248" t="s">
        <v>894</v>
      </c>
      <c r="E17248" s="1">
        <v>24753</v>
      </c>
      <c r="F17248" t="s">
        <v>53</v>
      </c>
      <c r="G17248" t="s">
        <v>66</v>
      </c>
      <c r="H17248" t="s">
        <v>38984</v>
      </c>
      <c r="I17248">
        <v>80000</v>
      </c>
      <c r="J17248">
        <v>3</v>
      </c>
      <c r="K17248">
        <v>0</v>
      </c>
      <c r="L17248" t="s">
        <v>131</v>
      </c>
      <c r="M17248" t="s">
        <v>46</v>
      </c>
      <c r="N17248" t="b">
        <v>0</v>
      </c>
      <c r="O17248">
        <v>2</v>
      </c>
      <c r="P17248" t="s">
        <v>38985</v>
      </c>
      <c r="Q17248" t="s">
        <v>38986</v>
      </c>
      <c r="R17248" s="1">
        <v>40645</v>
      </c>
      <c r="S17248" t="s">
        <v>57</v>
      </c>
    </row>
    <row r="17249" spans="1:19" ht="13.8" x14ac:dyDescent="0.25">
      <c r="A17249">
        <v>28247</v>
      </c>
      <c r="B17249" t="s">
        <v>697</v>
      </c>
      <c r="D17249" t="s">
        <v>815</v>
      </c>
      <c r="E17249" s="1">
        <v>22727</v>
      </c>
      <c r="F17249" t="s">
        <v>53</v>
      </c>
      <c r="G17249" t="s">
        <v>43</v>
      </c>
      <c r="H17249" t="s">
        <v>38987</v>
      </c>
      <c r="I17249">
        <v>90000</v>
      </c>
      <c r="J17249">
        <v>2</v>
      </c>
      <c r="K17249">
        <v>1</v>
      </c>
      <c r="L17249" t="s">
        <v>131</v>
      </c>
      <c r="M17249" t="s">
        <v>46</v>
      </c>
      <c r="N17249" t="b">
        <v>1</v>
      </c>
      <c r="O17249">
        <v>0</v>
      </c>
      <c r="P17249" t="s">
        <v>38988</v>
      </c>
      <c r="Q17249" t="s">
        <v>38989</v>
      </c>
      <c r="R17249" s="1">
        <v>40660</v>
      </c>
      <c r="S17249" t="s">
        <v>69</v>
      </c>
    </row>
    <row r="17250" spans="1:19" ht="13.8" x14ac:dyDescent="0.25">
      <c r="A17250">
        <v>28248</v>
      </c>
      <c r="B17250" t="s">
        <v>6740</v>
      </c>
      <c r="D17250" t="s">
        <v>1641</v>
      </c>
      <c r="E17250" s="1">
        <v>25154</v>
      </c>
      <c r="F17250" t="s">
        <v>53</v>
      </c>
      <c r="G17250" t="s">
        <v>43</v>
      </c>
      <c r="H17250" t="s">
        <v>38990</v>
      </c>
      <c r="I17250">
        <v>80000</v>
      </c>
      <c r="J17250">
        <v>4</v>
      </c>
      <c r="K17250">
        <v>3</v>
      </c>
      <c r="L17250" t="s">
        <v>131</v>
      </c>
      <c r="M17250" t="s">
        <v>46</v>
      </c>
      <c r="N17250" t="b">
        <v>0</v>
      </c>
      <c r="O17250">
        <v>2</v>
      </c>
      <c r="P17250" t="s">
        <v>38991</v>
      </c>
      <c r="Q17250" t="s">
        <v>38992</v>
      </c>
      <c r="R17250" s="1">
        <v>41326</v>
      </c>
      <c r="S17250" t="s">
        <v>57</v>
      </c>
    </row>
    <row r="17251" spans="1:19" ht="13.8" x14ac:dyDescent="0.25">
      <c r="A17251">
        <v>28249</v>
      </c>
      <c r="B17251" t="s">
        <v>532</v>
      </c>
      <c r="C17251" t="s">
        <v>112</v>
      </c>
      <c r="D17251" t="s">
        <v>260</v>
      </c>
      <c r="E17251" s="1">
        <v>25079</v>
      </c>
      <c r="F17251" t="s">
        <v>42</v>
      </c>
      <c r="G17251" t="s">
        <v>66</v>
      </c>
      <c r="H17251" t="s">
        <v>38993</v>
      </c>
      <c r="I17251">
        <v>90000</v>
      </c>
      <c r="J17251">
        <v>0</v>
      </c>
      <c r="K17251">
        <v>0</v>
      </c>
      <c r="L17251" t="s">
        <v>131</v>
      </c>
      <c r="M17251" t="s">
        <v>46</v>
      </c>
      <c r="N17251" t="b">
        <v>1</v>
      </c>
      <c r="O17251">
        <v>1</v>
      </c>
      <c r="P17251" t="s">
        <v>38994</v>
      </c>
      <c r="Q17251" t="s">
        <v>38995</v>
      </c>
      <c r="R17251" s="1">
        <v>41561</v>
      </c>
      <c r="S17251" t="s">
        <v>95</v>
      </c>
    </row>
    <row r="17252" spans="1:19" ht="13.8" x14ac:dyDescent="0.25">
      <c r="A17252">
        <v>28250</v>
      </c>
      <c r="B17252" t="s">
        <v>1474</v>
      </c>
      <c r="C17252" t="s">
        <v>51</v>
      </c>
      <c r="D17252" t="s">
        <v>230</v>
      </c>
      <c r="E17252" s="1">
        <v>27163</v>
      </c>
      <c r="F17252" t="s">
        <v>42</v>
      </c>
      <c r="G17252" t="s">
        <v>43</v>
      </c>
      <c r="H17252" t="s">
        <v>38996</v>
      </c>
      <c r="I17252">
        <v>100000</v>
      </c>
      <c r="J17252">
        <v>0</v>
      </c>
      <c r="K17252">
        <v>2</v>
      </c>
      <c r="L17252" t="s">
        <v>131</v>
      </c>
      <c r="M17252" t="s">
        <v>46</v>
      </c>
      <c r="N17252" t="b">
        <v>1</v>
      </c>
      <c r="O17252">
        <v>2</v>
      </c>
      <c r="P17252" t="s">
        <v>38997</v>
      </c>
      <c r="Q17252" t="s">
        <v>38998</v>
      </c>
      <c r="R17252" s="1">
        <v>40642</v>
      </c>
      <c r="S17252" t="s">
        <v>63</v>
      </c>
    </row>
    <row r="17253" spans="1:19" ht="13.8" x14ac:dyDescent="0.25">
      <c r="A17253">
        <v>28251</v>
      </c>
      <c r="B17253" t="s">
        <v>2793</v>
      </c>
      <c r="D17253" t="s">
        <v>517</v>
      </c>
      <c r="E17253" s="1">
        <v>25036</v>
      </c>
      <c r="F17253" t="s">
        <v>42</v>
      </c>
      <c r="G17253" t="s">
        <v>43</v>
      </c>
      <c r="H17253" t="s">
        <v>38999</v>
      </c>
      <c r="I17253">
        <v>100000</v>
      </c>
      <c r="J17253">
        <v>0</v>
      </c>
      <c r="K17253">
        <v>2</v>
      </c>
      <c r="L17253" t="s">
        <v>131</v>
      </c>
      <c r="M17253" t="s">
        <v>46</v>
      </c>
      <c r="N17253" t="b">
        <v>1</v>
      </c>
      <c r="O17253">
        <v>2</v>
      </c>
      <c r="P17253" t="s">
        <v>16289</v>
      </c>
      <c r="Q17253" t="s">
        <v>39000</v>
      </c>
      <c r="R17253" s="1">
        <v>41439</v>
      </c>
      <c r="S17253" t="s">
        <v>63</v>
      </c>
    </row>
    <row r="17254" spans="1:19" ht="13.8" x14ac:dyDescent="0.25">
      <c r="A17254">
        <v>28252</v>
      </c>
      <c r="B17254" t="s">
        <v>123</v>
      </c>
      <c r="C17254" t="s">
        <v>373</v>
      </c>
      <c r="D17254" t="s">
        <v>255</v>
      </c>
      <c r="E17254" s="1">
        <v>25335</v>
      </c>
      <c r="F17254" t="s">
        <v>42</v>
      </c>
      <c r="G17254" t="s">
        <v>66</v>
      </c>
      <c r="H17254" t="s">
        <v>39001</v>
      </c>
      <c r="I17254">
        <v>130000</v>
      </c>
      <c r="J17254">
        <v>3</v>
      </c>
      <c r="K17254">
        <v>2</v>
      </c>
      <c r="L17254" t="s">
        <v>45</v>
      </c>
      <c r="M17254" t="s">
        <v>115</v>
      </c>
      <c r="N17254" t="b">
        <v>1</v>
      </c>
      <c r="O17254">
        <v>4</v>
      </c>
      <c r="P17254" t="s">
        <v>39002</v>
      </c>
      <c r="Q17254" t="s">
        <v>39003</v>
      </c>
      <c r="R17254" s="1">
        <v>41566</v>
      </c>
      <c r="S17254" t="s">
        <v>57</v>
      </c>
    </row>
    <row r="17255" spans="1:19" ht="13.8" x14ac:dyDescent="0.25">
      <c r="A17255">
        <v>28253</v>
      </c>
      <c r="B17255" t="s">
        <v>2323</v>
      </c>
      <c r="C17255" t="s">
        <v>516</v>
      </c>
      <c r="D17255" t="s">
        <v>1940</v>
      </c>
      <c r="E17255" s="1">
        <v>27156</v>
      </c>
      <c r="F17255" t="s">
        <v>53</v>
      </c>
      <c r="G17255" t="s">
        <v>43</v>
      </c>
      <c r="H17255" t="s">
        <v>39004</v>
      </c>
      <c r="I17255">
        <v>160000</v>
      </c>
      <c r="J17255">
        <v>1</v>
      </c>
      <c r="K17255">
        <v>1</v>
      </c>
      <c r="L17255" t="s">
        <v>45</v>
      </c>
      <c r="M17255" t="s">
        <v>115</v>
      </c>
      <c r="N17255" t="b">
        <v>0</v>
      </c>
      <c r="O17255">
        <v>4</v>
      </c>
      <c r="P17255" t="s">
        <v>39005</v>
      </c>
      <c r="Q17255" t="s">
        <v>39006</v>
      </c>
      <c r="R17255" s="1">
        <v>41457</v>
      </c>
      <c r="S17255" t="s">
        <v>57</v>
      </c>
    </row>
    <row r="17256" spans="1:19" ht="13.8" x14ac:dyDescent="0.25">
      <c r="A17256">
        <v>28254</v>
      </c>
      <c r="B17256" t="s">
        <v>898</v>
      </c>
      <c r="C17256" t="s">
        <v>499</v>
      </c>
      <c r="D17256" t="s">
        <v>780</v>
      </c>
      <c r="E17256" s="1">
        <v>26887</v>
      </c>
      <c r="F17256" t="s">
        <v>53</v>
      </c>
      <c r="G17256" t="s">
        <v>66</v>
      </c>
      <c r="H17256" t="s">
        <v>39007</v>
      </c>
      <c r="I17256">
        <v>80000</v>
      </c>
      <c r="J17256">
        <v>5</v>
      </c>
      <c r="K17256">
        <v>4</v>
      </c>
      <c r="L17256" t="s">
        <v>131</v>
      </c>
      <c r="M17256" t="s">
        <v>46</v>
      </c>
      <c r="N17256" t="b">
        <v>0</v>
      </c>
      <c r="O17256">
        <v>3</v>
      </c>
      <c r="P17256" t="s">
        <v>16068</v>
      </c>
      <c r="Q17256" t="s">
        <v>26478</v>
      </c>
      <c r="R17256" s="1">
        <v>41446</v>
      </c>
      <c r="S17256" t="s">
        <v>57</v>
      </c>
    </row>
    <row r="17257" spans="1:19" ht="13.8" x14ac:dyDescent="0.25">
      <c r="A17257">
        <v>28255</v>
      </c>
      <c r="B17257" t="s">
        <v>1171</v>
      </c>
      <c r="C17257" t="s">
        <v>967</v>
      </c>
      <c r="D17257" t="s">
        <v>1253</v>
      </c>
      <c r="E17257" s="1">
        <v>26863</v>
      </c>
      <c r="F17257" t="s">
        <v>53</v>
      </c>
      <c r="G17257" t="s">
        <v>43</v>
      </c>
      <c r="H17257" t="s">
        <v>39008</v>
      </c>
      <c r="I17257">
        <v>90000</v>
      </c>
      <c r="J17257">
        <v>5</v>
      </c>
      <c r="K17257">
        <v>4</v>
      </c>
      <c r="L17257" t="s">
        <v>131</v>
      </c>
      <c r="M17257" t="s">
        <v>46</v>
      </c>
      <c r="N17257" t="b">
        <v>1</v>
      </c>
      <c r="O17257">
        <v>3</v>
      </c>
      <c r="P17257" t="s">
        <v>15171</v>
      </c>
      <c r="Q17257" t="s">
        <v>39009</v>
      </c>
      <c r="R17257" s="1">
        <v>40662</v>
      </c>
      <c r="S17257" t="s">
        <v>69</v>
      </c>
    </row>
    <row r="17258" spans="1:19" ht="13.8" x14ac:dyDescent="0.25">
      <c r="A17258">
        <v>28256</v>
      </c>
      <c r="B17258" t="s">
        <v>1122</v>
      </c>
      <c r="C17258" t="s">
        <v>193</v>
      </c>
      <c r="D17258" t="s">
        <v>183</v>
      </c>
      <c r="E17258" s="1">
        <v>24944</v>
      </c>
      <c r="F17258" t="s">
        <v>42</v>
      </c>
      <c r="G17258" t="s">
        <v>43</v>
      </c>
      <c r="H17258" t="s">
        <v>39010</v>
      </c>
      <c r="I17258">
        <v>90000</v>
      </c>
      <c r="J17258">
        <v>5</v>
      </c>
      <c r="K17258">
        <v>4</v>
      </c>
      <c r="L17258" t="s">
        <v>131</v>
      </c>
      <c r="M17258" t="s">
        <v>46</v>
      </c>
      <c r="N17258" t="b">
        <v>1</v>
      </c>
      <c r="O17258">
        <v>3</v>
      </c>
      <c r="P17258" t="s">
        <v>9042</v>
      </c>
      <c r="Q17258" t="s">
        <v>39011</v>
      </c>
      <c r="R17258" s="1">
        <v>41421</v>
      </c>
      <c r="S17258" t="s">
        <v>69</v>
      </c>
    </row>
    <row r="17259" spans="1:19" ht="13.8" x14ac:dyDescent="0.25">
      <c r="A17259">
        <v>28257</v>
      </c>
      <c r="B17259" t="s">
        <v>1360</v>
      </c>
      <c r="C17259" t="s">
        <v>313</v>
      </c>
      <c r="D17259" t="s">
        <v>250</v>
      </c>
      <c r="E17259" s="1">
        <v>26768</v>
      </c>
      <c r="F17259" t="s">
        <v>53</v>
      </c>
      <c r="G17259" t="s">
        <v>43</v>
      </c>
      <c r="H17259" t="s">
        <v>39012</v>
      </c>
      <c r="I17259">
        <v>100000</v>
      </c>
      <c r="J17259">
        <v>1</v>
      </c>
      <c r="K17259">
        <v>2</v>
      </c>
      <c r="L17259" t="s">
        <v>131</v>
      </c>
      <c r="M17259" t="s">
        <v>46</v>
      </c>
      <c r="N17259" t="b">
        <v>1</v>
      </c>
      <c r="O17259">
        <v>4</v>
      </c>
      <c r="P17259" t="s">
        <v>39013</v>
      </c>
      <c r="Q17259" t="s">
        <v>39014</v>
      </c>
      <c r="R17259" s="1">
        <v>40636</v>
      </c>
      <c r="S17259" t="s">
        <v>69</v>
      </c>
    </row>
    <row r="17260" spans="1:19" ht="13.8" x14ac:dyDescent="0.25">
      <c r="A17260">
        <v>28258</v>
      </c>
      <c r="B17260" t="s">
        <v>162</v>
      </c>
      <c r="C17260" t="s">
        <v>97</v>
      </c>
      <c r="D17260" t="s">
        <v>481</v>
      </c>
      <c r="E17260" s="1">
        <v>24905</v>
      </c>
      <c r="F17260" t="s">
        <v>53</v>
      </c>
      <c r="G17260" t="s">
        <v>66</v>
      </c>
      <c r="H17260" t="s">
        <v>39015</v>
      </c>
      <c r="I17260">
        <v>130000</v>
      </c>
      <c r="J17260">
        <v>1</v>
      </c>
      <c r="K17260">
        <v>3</v>
      </c>
      <c r="L17260" t="s">
        <v>45</v>
      </c>
      <c r="M17260" t="s">
        <v>115</v>
      </c>
      <c r="N17260" t="b">
        <v>0</v>
      </c>
      <c r="O17260">
        <v>1</v>
      </c>
      <c r="P17260" t="s">
        <v>574</v>
      </c>
      <c r="Q17260" t="s">
        <v>39016</v>
      </c>
      <c r="R17260" s="1">
        <v>41640</v>
      </c>
      <c r="S17260" t="s">
        <v>63</v>
      </c>
    </row>
    <row r="17261" spans="1:19" ht="13.8" x14ac:dyDescent="0.25">
      <c r="A17261">
        <v>28259</v>
      </c>
      <c r="B17261" t="s">
        <v>2234</v>
      </c>
      <c r="C17261" t="s">
        <v>97</v>
      </c>
      <c r="D17261" t="s">
        <v>1536</v>
      </c>
      <c r="E17261" s="1">
        <v>26997</v>
      </c>
      <c r="F17261" t="s">
        <v>42</v>
      </c>
      <c r="G17261" t="s">
        <v>43</v>
      </c>
      <c r="H17261" t="s">
        <v>39017</v>
      </c>
      <c r="I17261">
        <v>160000</v>
      </c>
      <c r="J17261">
        <v>1</v>
      </c>
      <c r="K17261">
        <v>2</v>
      </c>
      <c r="L17261" t="s">
        <v>45</v>
      </c>
      <c r="M17261" t="s">
        <v>115</v>
      </c>
      <c r="N17261" t="b">
        <v>1</v>
      </c>
      <c r="O17261">
        <v>3</v>
      </c>
      <c r="P17261" t="s">
        <v>39018</v>
      </c>
      <c r="Q17261" t="s">
        <v>39019</v>
      </c>
      <c r="R17261" s="1">
        <v>40641</v>
      </c>
      <c r="S17261" t="s">
        <v>57</v>
      </c>
    </row>
    <row r="17262" spans="1:19" ht="13.8" x14ac:dyDescent="0.25">
      <c r="A17262">
        <v>28260</v>
      </c>
      <c r="B17262" t="s">
        <v>471</v>
      </c>
      <c r="D17262" t="s">
        <v>746</v>
      </c>
      <c r="E17262" s="1">
        <v>24522</v>
      </c>
      <c r="F17262" t="s">
        <v>53</v>
      </c>
      <c r="G17262" t="s">
        <v>43</v>
      </c>
      <c r="H17262" t="s">
        <v>39020</v>
      </c>
      <c r="I17262">
        <v>70000</v>
      </c>
      <c r="J17262">
        <v>5</v>
      </c>
      <c r="K17262">
        <v>4</v>
      </c>
      <c r="L17262" t="s">
        <v>131</v>
      </c>
      <c r="M17262" t="s">
        <v>46</v>
      </c>
      <c r="N17262" t="b">
        <v>0</v>
      </c>
      <c r="O17262">
        <v>3</v>
      </c>
      <c r="P17262" t="s">
        <v>3355</v>
      </c>
      <c r="Q17262" t="s">
        <v>39021</v>
      </c>
      <c r="R17262" s="1">
        <v>41453</v>
      </c>
      <c r="S17262" t="s">
        <v>63</v>
      </c>
    </row>
    <row r="17263" spans="1:19" ht="13.8" x14ac:dyDescent="0.25">
      <c r="A17263">
        <v>28261</v>
      </c>
      <c r="B17263" t="s">
        <v>854</v>
      </c>
      <c r="C17263" t="s">
        <v>51</v>
      </c>
      <c r="D17263" t="s">
        <v>654</v>
      </c>
      <c r="E17263" s="1">
        <v>24491</v>
      </c>
      <c r="F17263" t="s">
        <v>42</v>
      </c>
      <c r="G17263" t="s">
        <v>66</v>
      </c>
      <c r="H17263" t="s">
        <v>39022</v>
      </c>
      <c r="I17263">
        <v>80000</v>
      </c>
      <c r="J17263">
        <v>5</v>
      </c>
      <c r="K17263">
        <v>4</v>
      </c>
      <c r="L17263" t="s">
        <v>131</v>
      </c>
      <c r="M17263" t="s">
        <v>46</v>
      </c>
      <c r="N17263" t="b">
        <v>1</v>
      </c>
      <c r="O17263">
        <v>3</v>
      </c>
      <c r="P17263" t="s">
        <v>39023</v>
      </c>
      <c r="Q17263" t="s">
        <v>39024</v>
      </c>
      <c r="R17263" s="1">
        <v>41575</v>
      </c>
      <c r="S17263" t="s">
        <v>69</v>
      </c>
    </row>
    <row r="17264" spans="1:19" ht="13.8" x14ac:dyDescent="0.25">
      <c r="A17264">
        <v>28262</v>
      </c>
      <c r="B17264" t="s">
        <v>162</v>
      </c>
      <c r="D17264" t="s">
        <v>337</v>
      </c>
      <c r="E17264" s="1">
        <v>26483</v>
      </c>
      <c r="F17264" t="s">
        <v>42</v>
      </c>
      <c r="G17264" t="s">
        <v>66</v>
      </c>
      <c r="H17264" t="s">
        <v>39025</v>
      </c>
      <c r="I17264">
        <v>80000</v>
      </c>
      <c r="J17264">
        <v>5</v>
      </c>
      <c r="K17264">
        <v>4</v>
      </c>
      <c r="L17264" t="s">
        <v>131</v>
      </c>
      <c r="M17264" t="s">
        <v>46</v>
      </c>
      <c r="N17264" t="b">
        <v>1</v>
      </c>
      <c r="O17264">
        <v>3</v>
      </c>
      <c r="P17264" t="s">
        <v>28402</v>
      </c>
      <c r="Q17264" t="s">
        <v>39026</v>
      </c>
      <c r="R17264" s="1">
        <v>41660</v>
      </c>
      <c r="S17264" t="s">
        <v>69</v>
      </c>
    </row>
    <row r="17265" spans="1:19" ht="13.8" x14ac:dyDescent="0.25">
      <c r="A17265">
        <v>28263</v>
      </c>
      <c r="B17265" t="s">
        <v>697</v>
      </c>
      <c r="D17265" t="s">
        <v>858</v>
      </c>
      <c r="E17265" s="1">
        <v>24415</v>
      </c>
      <c r="F17265" t="s">
        <v>42</v>
      </c>
      <c r="G17265" t="s">
        <v>43</v>
      </c>
      <c r="H17265" t="s">
        <v>39027</v>
      </c>
      <c r="I17265">
        <v>80000</v>
      </c>
      <c r="J17265">
        <v>5</v>
      </c>
      <c r="K17265">
        <v>4</v>
      </c>
      <c r="L17265" t="s">
        <v>131</v>
      </c>
      <c r="M17265" t="s">
        <v>46</v>
      </c>
      <c r="N17265" t="b">
        <v>1</v>
      </c>
      <c r="O17265">
        <v>3</v>
      </c>
      <c r="P17265" t="s">
        <v>22704</v>
      </c>
      <c r="Q17265" t="s">
        <v>39028</v>
      </c>
      <c r="R17265" s="1">
        <v>41597</v>
      </c>
      <c r="S17265" t="s">
        <v>69</v>
      </c>
    </row>
    <row r="17266" spans="1:19" ht="13.8" x14ac:dyDescent="0.25">
      <c r="A17266">
        <v>28264</v>
      </c>
      <c r="B17266" t="s">
        <v>687</v>
      </c>
      <c r="D17266" t="s">
        <v>337</v>
      </c>
      <c r="E17266" s="1">
        <v>24558</v>
      </c>
      <c r="F17266" t="s">
        <v>53</v>
      </c>
      <c r="G17266" t="s">
        <v>66</v>
      </c>
      <c r="H17266" t="s">
        <v>39029</v>
      </c>
      <c r="I17266">
        <v>90000</v>
      </c>
      <c r="J17266">
        <v>4</v>
      </c>
      <c r="K17266">
        <v>3</v>
      </c>
      <c r="L17266" t="s">
        <v>131</v>
      </c>
      <c r="M17266" t="s">
        <v>46</v>
      </c>
      <c r="N17266" t="b">
        <v>0</v>
      </c>
      <c r="O17266">
        <v>1</v>
      </c>
      <c r="P17266" t="s">
        <v>39030</v>
      </c>
      <c r="Q17266" t="s">
        <v>39031</v>
      </c>
      <c r="R17266" s="1">
        <v>40659</v>
      </c>
      <c r="S17266" t="s">
        <v>49</v>
      </c>
    </row>
    <row r="17267" spans="1:19" ht="13.8" x14ac:dyDescent="0.25">
      <c r="A17267">
        <v>28265</v>
      </c>
      <c r="B17267" t="s">
        <v>39032</v>
      </c>
      <c r="C17267" t="s">
        <v>603</v>
      </c>
      <c r="D17267" t="s">
        <v>2859</v>
      </c>
      <c r="E17267" s="1">
        <v>24525</v>
      </c>
      <c r="F17267" t="s">
        <v>53</v>
      </c>
      <c r="G17267" t="s">
        <v>43</v>
      </c>
      <c r="H17267" t="s">
        <v>39033</v>
      </c>
      <c r="I17267">
        <v>90000</v>
      </c>
      <c r="J17267">
        <v>4</v>
      </c>
      <c r="K17267">
        <v>3</v>
      </c>
      <c r="L17267" t="s">
        <v>142</v>
      </c>
      <c r="M17267" t="s">
        <v>46</v>
      </c>
      <c r="N17267" t="b">
        <v>1</v>
      </c>
      <c r="O17267">
        <v>2</v>
      </c>
      <c r="P17267" t="s">
        <v>39034</v>
      </c>
      <c r="Q17267" t="s">
        <v>28834</v>
      </c>
      <c r="R17267" s="1">
        <v>41606</v>
      </c>
      <c r="S17267" t="s">
        <v>69</v>
      </c>
    </row>
    <row r="17268" spans="1:19" ht="13.8" x14ac:dyDescent="0.25">
      <c r="A17268">
        <v>28266</v>
      </c>
      <c r="B17268" t="s">
        <v>135</v>
      </c>
      <c r="D17268" t="s">
        <v>275</v>
      </c>
      <c r="E17268" s="1">
        <v>24370</v>
      </c>
      <c r="F17268" t="s">
        <v>53</v>
      </c>
      <c r="G17268" t="s">
        <v>43</v>
      </c>
      <c r="H17268" t="s">
        <v>39035</v>
      </c>
      <c r="I17268">
        <v>90000</v>
      </c>
      <c r="J17268">
        <v>4</v>
      </c>
      <c r="K17268">
        <v>3</v>
      </c>
      <c r="L17268" t="s">
        <v>142</v>
      </c>
      <c r="M17268" t="s">
        <v>46</v>
      </c>
      <c r="N17268" t="b">
        <v>0</v>
      </c>
      <c r="O17268">
        <v>2</v>
      </c>
      <c r="P17268" t="s">
        <v>37998</v>
      </c>
      <c r="Q17268" t="s">
        <v>39036</v>
      </c>
      <c r="R17268" s="1">
        <v>41366</v>
      </c>
      <c r="S17268" t="s">
        <v>49</v>
      </c>
    </row>
    <row r="17269" spans="1:19" ht="13.8" x14ac:dyDescent="0.25">
      <c r="A17269">
        <v>28267</v>
      </c>
      <c r="B17269" t="s">
        <v>157</v>
      </c>
      <c r="C17269" t="s">
        <v>249</v>
      </c>
      <c r="D17269" t="s">
        <v>129</v>
      </c>
      <c r="E17269" s="1">
        <v>24359</v>
      </c>
      <c r="F17269" t="s">
        <v>42</v>
      </c>
      <c r="G17269" t="s">
        <v>66</v>
      </c>
      <c r="H17269" t="s">
        <v>39037</v>
      </c>
      <c r="I17269">
        <v>110000</v>
      </c>
      <c r="J17269">
        <v>1</v>
      </c>
      <c r="K17269">
        <v>3</v>
      </c>
      <c r="L17269" t="s">
        <v>131</v>
      </c>
      <c r="M17269" t="s">
        <v>46</v>
      </c>
      <c r="N17269" t="b">
        <v>1</v>
      </c>
      <c r="O17269">
        <v>4</v>
      </c>
      <c r="P17269" t="s">
        <v>39038</v>
      </c>
      <c r="Q17269" t="s">
        <v>39039</v>
      </c>
      <c r="R17269" s="1">
        <v>41333</v>
      </c>
      <c r="S17269" t="s">
        <v>69</v>
      </c>
    </row>
    <row r="17270" spans="1:19" ht="13.8" x14ac:dyDescent="0.25">
      <c r="A17270">
        <v>28268</v>
      </c>
      <c r="B17270" t="s">
        <v>157</v>
      </c>
      <c r="C17270" t="s">
        <v>373</v>
      </c>
      <c r="D17270" t="s">
        <v>963</v>
      </c>
      <c r="E17270" s="1">
        <v>26489</v>
      </c>
      <c r="F17270" t="s">
        <v>53</v>
      </c>
      <c r="G17270" t="s">
        <v>66</v>
      </c>
      <c r="H17270" t="s">
        <v>39040</v>
      </c>
      <c r="I17270">
        <v>120000</v>
      </c>
      <c r="J17270">
        <v>1</v>
      </c>
      <c r="K17270">
        <v>3</v>
      </c>
      <c r="L17270" t="s">
        <v>142</v>
      </c>
      <c r="M17270" t="s">
        <v>46</v>
      </c>
      <c r="N17270" t="b">
        <v>1</v>
      </c>
      <c r="O17270">
        <v>4</v>
      </c>
      <c r="P17270" t="s">
        <v>39041</v>
      </c>
      <c r="Q17270" t="s">
        <v>23935</v>
      </c>
      <c r="R17270" s="1">
        <v>40644</v>
      </c>
      <c r="S17270" t="s">
        <v>69</v>
      </c>
    </row>
    <row r="17271" spans="1:19" ht="13.8" x14ac:dyDescent="0.25">
      <c r="A17271">
        <v>28269</v>
      </c>
      <c r="B17271" t="s">
        <v>1003</v>
      </c>
      <c r="C17271" t="s">
        <v>112</v>
      </c>
      <c r="D17271" t="s">
        <v>1940</v>
      </c>
      <c r="E17271" s="1">
        <v>24342</v>
      </c>
      <c r="F17271" t="s">
        <v>53</v>
      </c>
      <c r="G17271" t="s">
        <v>66</v>
      </c>
      <c r="H17271" t="s">
        <v>39042</v>
      </c>
      <c r="I17271">
        <v>130000</v>
      </c>
      <c r="J17271">
        <v>1</v>
      </c>
      <c r="K17271">
        <v>3</v>
      </c>
      <c r="L17271" t="s">
        <v>45</v>
      </c>
      <c r="M17271" t="s">
        <v>115</v>
      </c>
      <c r="N17271" t="b">
        <v>0</v>
      </c>
      <c r="O17271">
        <v>1</v>
      </c>
      <c r="P17271" t="s">
        <v>39043</v>
      </c>
      <c r="Q17271" t="s">
        <v>39044</v>
      </c>
      <c r="R17271" s="1">
        <v>41343</v>
      </c>
      <c r="S17271" t="s">
        <v>63</v>
      </c>
    </row>
    <row r="17272" spans="1:19" ht="13.8" x14ac:dyDescent="0.25">
      <c r="A17272">
        <v>28270</v>
      </c>
      <c r="B17272" t="s">
        <v>2234</v>
      </c>
      <c r="C17272" t="s">
        <v>411</v>
      </c>
      <c r="D17272" t="s">
        <v>633</v>
      </c>
      <c r="E17272" s="1">
        <v>24188</v>
      </c>
      <c r="F17272" t="s">
        <v>53</v>
      </c>
      <c r="G17272" t="s">
        <v>43</v>
      </c>
      <c r="H17272" t="s">
        <v>39045</v>
      </c>
      <c r="I17272">
        <v>60000</v>
      </c>
      <c r="J17272">
        <v>2</v>
      </c>
      <c r="K17272">
        <v>0</v>
      </c>
      <c r="L17272" t="s">
        <v>142</v>
      </c>
      <c r="M17272" t="s">
        <v>46</v>
      </c>
      <c r="N17272" t="b">
        <v>1</v>
      </c>
      <c r="O17272">
        <v>2</v>
      </c>
      <c r="P17272" t="s">
        <v>39046</v>
      </c>
      <c r="Q17272" t="s">
        <v>34785</v>
      </c>
      <c r="R17272" s="1">
        <v>40653</v>
      </c>
      <c r="S17272" t="s">
        <v>69</v>
      </c>
    </row>
    <row r="17273" spans="1:19" ht="13.8" x14ac:dyDescent="0.25">
      <c r="A17273">
        <v>28271</v>
      </c>
      <c r="B17273" t="s">
        <v>1292</v>
      </c>
      <c r="D17273" t="s">
        <v>225</v>
      </c>
      <c r="E17273" s="1">
        <v>22251</v>
      </c>
      <c r="F17273" t="s">
        <v>53</v>
      </c>
      <c r="G17273" t="s">
        <v>43</v>
      </c>
      <c r="H17273" t="s">
        <v>39047</v>
      </c>
      <c r="I17273">
        <v>60000</v>
      </c>
      <c r="J17273">
        <v>2</v>
      </c>
      <c r="K17273">
        <v>0</v>
      </c>
      <c r="L17273" t="s">
        <v>142</v>
      </c>
      <c r="M17273" t="s">
        <v>46</v>
      </c>
      <c r="N17273" t="b">
        <v>1</v>
      </c>
      <c r="O17273">
        <v>2</v>
      </c>
      <c r="P17273" t="s">
        <v>39048</v>
      </c>
      <c r="Q17273" t="s">
        <v>39049</v>
      </c>
      <c r="R17273" s="1">
        <v>40640</v>
      </c>
      <c r="S17273" t="s">
        <v>69</v>
      </c>
    </row>
    <row r="17274" spans="1:19" ht="13.8" x14ac:dyDescent="0.25">
      <c r="A17274">
        <v>28272</v>
      </c>
      <c r="B17274" t="s">
        <v>471</v>
      </c>
      <c r="C17274" t="s">
        <v>112</v>
      </c>
      <c r="D17274" t="s">
        <v>1509</v>
      </c>
      <c r="E17274" s="1">
        <v>22385</v>
      </c>
      <c r="F17274" t="s">
        <v>42</v>
      </c>
      <c r="G17274" t="s">
        <v>43</v>
      </c>
      <c r="H17274" t="s">
        <v>39050</v>
      </c>
      <c r="I17274">
        <v>70000</v>
      </c>
      <c r="J17274">
        <v>4</v>
      </c>
      <c r="K17274">
        <v>3</v>
      </c>
      <c r="L17274" t="s">
        <v>142</v>
      </c>
      <c r="M17274" t="s">
        <v>46</v>
      </c>
      <c r="N17274" t="b">
        <v>1</v>
      </c>
      <c r="O17274">
        <v>1</v>
      </c>
      <c r="P17274" t="s">
        <v>39051</v>
      </c>
      <c r="Q17274" t="s">
        <v>39052</v>
      </c>
      <c r="R17274" s="1">
        <v>41590</v>
      </c>
      <c r="S17274" t="s">
        <v>69</v>
      </c>
    </row>
    <row r="17275" spans="1:19" ht="13.8" x14ac:dyDescent="0.25">
      <c r="A17275">
        <v>28273</v>
      </c>
      <c r="B17275" t="s">
        <v>3456</v>
      </c>
      <c r="D17275" t="s">
        <v>1536</v>
      </c>
      <c r="E17275" s="1">
        <v>22322</v>
      </c>
      <c r="F17275" t="s">
        <v>42</v>
      </c>
      <c r="G17275" t="s">
        <v>66</v>
      </c>
      <c r="H17275" t="s">
        <v>39053</v>
      </c>
      <c r="I17275">
        <v>90000</v>
      </c>
      <c r="J17275">
        <v>2</v>
      </c>
      <c r="K17275">
        <v>1</v>
      </c>
      <c r="L17275" t="s">
        <v>142</v>
      </c>
      <c r="M17275" t="s">
        <v>46</v>
      </c>
      <c r="N17275" t="b">
        <v>1</v>
      </c>
      <c r="O17275">
        <v>1</v>
      </c>
      <c r="P17275" t="s">
        <v>21194</v>
      </c>
      <c r="Q17275" t="s">
        <v>39054</v>
      </c>
      <c r="R17275" s="1">
        <v>40637</v>
      </c>
      <c r="S17275" t="s">
        <v>95</v>
      </c>
    </row>
    <row r="17276" spans="1:19" ht="13.8" x14ac:dyDescent="0.25">
      <c r="A17276">
        <v>28274</v>
      </c>
      <c r="B17276" t="s">
        <v>3795</v>
      </c>
      <c r="D17276" t="s">
        <v>799</v>
      </c>
      <c r="E17276" s="1">
        <v>24076</v>
      </c>
      <c r="F17276" t="s">
        <v>53</v>
      </c>
      <c r="G17276" t="s">
        <v>43</v>
      </c>
      <c r="H17276" t="s">
        <v>39055</v>
      </c>
      <c r="I17276">
        <v>70000</v>
      </c>
      <c r="J17276">
        <v>2</v>
      </c>
      <c r="K17276">
        <v>0</v>
      </c>
      <c r="L17276" t="s">
        <v>185</v>
      </c>
      <c r="M17276" t="s">
        <v>132</v>
      </c>
      <c r="N17276" t="b">
        <v>1</v>
      </c>
      <c r="O17276">
        <v>2</v>
      </c>
      <c r="P17276" t="s">
        <v>39056</v>
      </c>
      <c r="Q17276" t="s">
        <v>32027</v>
      </c>
      <c r="R17276" s="1">
        <v>41304</v>
      </c>
      <c r="S17276" t="s">
        <v>69</v>
      </c>
    </row>
    <row r="17277" spans="1:19" ht="13.8" x14ac:dyDescent="0.25">
      <c r="A17277">
        <v>28275</v>
      </c>
      <c r="B17277" t="s">
        <v>118</v>
      </c>
      <c r="C17277" t="s">
        <v>51</v>
      </c>
      <c r="D17277" t="s">
        <v>807</v>
      </c>
      <c r="E17277" s="1">
        <v>21899</v>
      </c>
      <c r="F17277" t="s">
        <v>53</v>
      </c>
      <c r="G17277" t="s">
        <v>43</v>
      </c>
      <c r="H17277" t="s">
        <v>39057</v>
      </c>
      <c r="I17277">
        <v>70000</v>
      </c>
      <c r="J17277">
        <v>2</v>
      </c>
      <c r="K17277">
        <v>0</v>
      </c>
      <c r="L17277" t="s">
        <v>185</v>
      </c>
      <c r="M17277" t="s">
        <v>132</v>
      </c>
      <c r="N17277" t="b">
        <v>0</v>
      </c>
      <c r="O17277">
        <v>2</v>
      </c>
      <c r="P17277" t="s">
        <v>17059</v>
      </c>
      <c r="Q17277" t="s">
        <v>1989</v>
      </c>
      <c r="R17277" s="1">
        <v>41623</v>
      </c>
      <c r="S17277" t="s">
        <v>49</v>
      </c>
    </row>
    <row r="17278" spans="1:19" ht="13.8" x14ac:dyDescent="0.25">
      <c r="A17278">
        <v>28276</v>
      </c>
      <c r="B17278" t="s">
        <v>64</v>
      </c>
      <c r="C17278" t="s">
        <v>249</v>
      </c>
      <c r="D17278" t="s">
        <v>591</v>
      </c>
      <c r="E17278" s="1">
        <v>15120</v>
      </c>
      <c r="F17278" t="s">
        <v>42</v>
      </c>
      <c r="G17278" t="s">
        <v>66</v>
      </c>
      <c r="H17278" t="s">
        <v>39058</v>
      </c>
      <c r="I17278">
        <v>40000</v>
      </c>
      <c r="J17278">
        <v>3</v>
      </c>
      <c r="K17278">
        <v>0</v>
      </c>
      <c r="L17278" t="s">
        <v>131</v>
      </c>
      <c r="M17278" t="s">
        <v>46</v>
      </c>
      <c r="N17278" t="b">
        <v>1</v>
      </c>
      <c r="O17278">
        <v>2</v>
      </c>
      <c r="P17278" t="s">
        <v>36054</v>
      </c>
      <c r="Q17278" t="s">
        <v>20817</v>
      </c>
      <c r="R17278" s="1">
        <v>41529</v>
      </c>
      <c r="S17278" t="s">
        <v>69</v>
      </c>
    </row>
    <row r="17279" spans="1:19" ht="13.8" x14ac:dyDescent="0.25">
      <c r="A17279">
        <v>28277</v>
      </c>
      <c r="B17279" t="s">
        <v>1632</v>
      </c>
      <c r="D17279" t="s">
        <v>591</v>
      </c>
      <c r="E17279" s="1">
        <v>14824</v>
      </c>
      <c r="F17279" t="s">
        <v>53</v>
      </c>
      <c r="G17279" t="s">
        <v>66</v>
      </c>
      <c r="H17279" t="s">
        <v>39059</v>
      </c>
      <c r="I17279">
        <v>40000</v>
      </c>
      <c r="J17279">
        <v>3</v>
      </c>
      <c r="K17279">
        <v>0</v>
      </c>
      <c r="L17279" t="s">
        <v>131</v>
      </c>
      <c r="M17279" t="s">
        <v>46</v>
      </c>
      <c r="N17279" t="b">
        <v>1</v>
      </c>
      <c r="O17279">
        <v>2</v>
      </c>
      <c r="P17279" t="s">
        <v>1266</v>
      </c>
      <c r="Q17279" t="s">
        <v>39060</v>
      </c>
      <c r="R17279" s="1">
        <v>41660</v>
      </c>
      <c r="S17279" t="s">
        <v>69</v>
      </c>
    </row>
    <row r="17280" spans="1:19" ht="13.8" x14ac:dyDescent="0.25">
      <c r="A17280">
        <v>28278</v>
      </c>
      <c r="B17280" t="s">
        <v>220</v>
      </c>
      <c r="C17280" t="s">
        <v>249</v>
      </c>
      <c r="D17280" t="s">
        <v>1633</v>
      </c>
      <c r="E17280" s="1">
        <v>14993</v>
      </c>
      <c r="F17280" t="s">
        <v>42</v>
      </c>
      <c r="G17280" t="s">
        <v>43</v>
      </c>
      <c r="H17280" t="s">
        <v>39061</v>
      </c>
      <c r="I17280">
        <v>50000</v>
      </c>
      <c r="J17280">
        <v>2</v>
      </c>
      <c r="K17280">
        <v>0</v>
      </c>
      <c r="L17280" t="s">
        <v>334</v>
      </c>
      <c r="M17280" t="s">
        <v>115</v>
      </c>
      <c r="N17280" t="b">
        <v>1</v>
      </c>
      <c r="O17280">
        <v>2</v>
      </c>
      <c r="P17280" t="s">
        <v>18502</v>
      </c>
      <c r="Q17280" t="s">
        <v>39062</v>
      </c>
      <c r="R17280" s="1">
        <v>41400</v>
      </c>
      <c r="S17280" t="s">
        <v>69</v>
      </c>
    </row>
    <row r="17281" spans="1:19" ht="13.8" x14ac:dyDescent="0.25">
      <c r="A17281">
        <v>28279</v>
      </c>
      <c r="B17281" t="s">
        <v>1282</v>
      </c>
      <c r="C17281" t="s">
        <v>146</v>
      </c>
      <c r="D17281" t="s">
        <v>270</v>
      </c>
      <c r="E17281" s="1">
        <v>15118</v>
      </c>
      <c r="F17281" t="s">
        <v>42</v>
      </c>
      <c r="G17281" t="s">
        <v>43</v>
      </c>
      <c r="H17281" t="s">
        <v>39063</v>
      </c>
      <c r="I17281">
        <v>50000</v>
      </c>
      <c r="J17281">
        <v>2</v>
      </c>
      <c r="K17281">
        <v>0</v>
      </c>
      <c r="L17281" t="s">
        <v>334</v>
      </c>
      <c r="M17281" t="s">
        <v>115</v>
      </c>
      <c r="N17281" t="b">
        <v>1</v>
      </c>
      <c r="O17281">
        <v>2</v>
      </c>
      <c r="P17281" t="s">
        <v>39064</v>
      </c>
      <c r="Q17281" t="s">
        <v>39065</v>
      </c>
      <c r="R17281" s="1">
        <v>41404</v>
      </c>
      <c r="S17281" t="s">
        <v>69</v>
      </c>
    </row>
    <row r="17282" spans="1:19" ht="13.8" x14ac:dyDescent="0.25">
      <c r="A17282">
        <v>28280</v>
      </c>
      <c r="B17282" t="s">
        <v>1096</v>
      </c>
      <c r="C17282" t="s">
        <v>81</v>
      </c>
      <c r="D17282" t="s">
        <v>291</v>
      </c>
      <c r="E17282" s="1">
        <v>14844</v>
      </c>
      <c r="F17282" t="s">
        <v>53</v>
      </c>
      <c r="G17282" t="s">
        <v>43</v>
      </c>
      <c r="H17282" t="s">
        <v>39066</v>
      </c>
      <c r="I17282">
        <v>50000</v>
      </c>
      <c r="J17282">
        <v>2</v>
      </c>
      <c r="K17282">
        <v>0</v>
      </c>
      <c r="L17282" t="s">
        <v>334</v>
      </c>
      <c r="M17282" t="s">
        <v>115</v>
      </c>
      <c r="N17282" t="b">
        <v>1</v>
      </c>
      <c r="O17282">
        <v>2</v>
      </c>
      <c r="P17282" t="s">
        <v>39067</v>
      </c>
      <c r="Q17282" t="s">
        <v>39068</v>
      </c>
      <c r="R17282" s="1">
        <v>41512</v>
      </c>
      <c r="S17282" t="s">
        <v>69</v>
      </c>
    </row>
    <row r="17283" spans="1:19" ht="13.8" x14ac:dyDescent="0.25">
      <c r="A17283">
        <v>28281</v>
      </c>
      <c r="B17283" t="s">
        <v>2772</v>
      </c>
      <c r="C17283" t="s">
        <v>411</v>
      </c>
      <c r="D17283" t="s">
        <v>449</v>
      </c>
      <c r="E17283" s="1">
        <v>15151</v>
      </c>
      <c r="F17283" t="s">
        <v>42</v>
      </c>
      <c r="G17283" t="s">
        <v>43</v>
      </c>
      <c r="H17283" t="s">
        <v>39069</v>
      </c>
      <c r="I17283">
        <v>70000</v>
      </c>
      <c r="J17283">
        <v>4</v>
      </c>
      <c r="K17283">
        <v>0</v>
      </c>
      <c r="L17283" t="s">
        <v>334</v>
      </c>
      <c r="M17283" t="s">
        <v>115</v>
      </c>
      <c r="N17283" t="b">
        <v>1</v>
      </c>
      <c r="O17283">
        <v>2</v>
      </c>
      <c r="P17283" t="s">
        <v>6071</v>
      </c>
      <c r="Q17283" t="s">
        <v>39070</v>
      </c>
      <c r="R17283" s="1">
        <v>41391</v>
      </c>
      <c r="S17283" t="s">
        <v>69</v>
      </c>
    </row>
    <row r="17284" spans="1:19" ht="13.8" x14ac:dyDescent="0.25">
      <c r="A17284">
        <v>28282</v>
      </c>
      <c r="B17284" t="s">
        <v>1099</v>
      </c>
      <c r="D17284" t="s">
        <v>925</v>
      </c>
      <c r="E17284" s="1">
        <v>15359</v>
      </c>
      <c r="F17284" t="s">
        <v>53</v>
      </c>
      <c r="G17284" t="s">
        <v>66</v>
      </c>
      <c r="H17284" t="s">
        <v>39071</v>
      </c>
      <c r="I17284">
        <v>50000</v>
      </c>
      <c r="J17284">
        <v>2</v>
      </c>
      <c r="K17284">
        <v>0</v>
      </c>
      <c r="L17284" t="s">
        <v>334</v>
      </c>
      <c r="M17284" t="s">
        <v>115</v>
      </c>
      <c r="N17284" t="b">
        <v>1</v>
      </c>
      <c r="O17284">
        <v>2</v>
      </c>
      <c r="P17284" t="s">
        <v>39072</v>
      </c>
      <c r="Q17284" t="s">
        <v>39073</v>
      </c>
      <c r="R17284" s="1">
        <v>41465</v>
      </c>
      <c r="S17284" t="s">
        <v>69</v>
      </c>
    </row>
    <row r="17285" spans="1:19" ht="13.8" x14ac:dyDescent="0.25">
      <c r="A17285">
        <v>28283</v>
      </c>
      <c r="B17285" t="s">
        <v>4929</v>
      </c>
      <c r="D17285" t="s">
        <v>633</v>
      </c>
      <c r="E17285" s="1">
        <v>25940</v>
      </c>
      <c r="F17285" t="s">
        <v>53</v>
      </c>
      <c r="G17285" t="s">
        <v>66</v>
      </c>
      <c r="H17285" t="s">
        <v>39074</v>
      </c>
      <c r="I17285">
        <v>80000</v>
      </c>
      <c r="J17285">
        <v>5</v>
      </c>
      <c r="K17285">
        <v>4</v>
      </c>
      <c r="L17285" t="s">
        <v>131</v>
      </c>
      <c r="M17285" t="s">
        <v>46</v>
      </c>
      <c r="N17285" t="b">
        <v>0</v>
      </c>
      <c r="O17285">
        <v>3</v>
      </c>
      <c r="P17285" t="s">
        <v>39075</v>
      </c>
      <c r="Q17285" t="s">
        <v>39076</v>
      </c>
      <c r="R17285" s="1">
        <v>41629</v>
      </c>
      <c r="S17285" t="s">
        <v>49</v>
      </c>
    </row>
    <row r="17286" spans="1:19" ht="13.8" x14ac:dyDescent="0.25">
      <c r="A17286">
        <v>28284</v>
      </c>
      <c r="B17286" t="s">
        <v>1342</v>
      </c>
      <c r="C17286" t="s">
        <v>193</v>
      </c>
      <c r="D17286" t="s">
        <v>1139</v>
      </c>
      <c r="E17286" s="1">
        <v>23987</v>
      </c>
      <c r="F17286" t="s">
        <v>53</v>
      </c>
      <c r="G17286" t="s">
        <v>66</v>
      </c>
      <c r="H17286" t="s">
        <v>39077</v>
      </c>
      <c r="I17286">
        <v>80000</v>
      </c>
      <c r="J17286">
        <v>5</v>
      </c>
      <c r="K17286">
        <v>4</v>
      </c>
      <c r="L17286" t="s">
        <v>131</v>
      </c>
      <c r="M17286" t="s">
        <v>46</v>
      </c>
      <c r="N17286" t="b">
        <v>1</v>
      </c>
      <c r="O17286">
        <v>3</v>
      </c>
      <c r="P17286" t="s">
        <v>20607</v>
      </c>
      <c r="Q17286" t="s">
        <v>39078</v>
      </c>
      <c r="R17286" s="1">
        <v>41627</v>
      </c>
      <c r="S17286" t="s">
        <v>69</v>
      </c>
    </row>
    <row r="17287" spans="1:19" ht="13.8" x14ac:dyDescent="0.25">
      <c r="A17287">
        <v>28285</v>
      </c>
      <c r="B17287" t="s">
        <v>440</v>
      </c>
      <c r="C17287" t="s">
        <v>603</v>
      </c>
      <c r="D17287" t="s">
        <v>158</v>
      </c>
      <c r="E17287" s="1">
        <v>23980</v>
      </c>
      <c r="F17287" t="s">
        <v>42</v>
      </c>
      <c r="G17287" t="s">
        <v>66</v>
      </c>
      <c r="H17287" t="s">
        <v>39079</v>
      </c>
      <c r="I17287">
        <v>100000</v>
      </c>
      <c r="J17287">
        <v>3</v>
      </c>
      <c r="K17287">
        <v>2</v>
      </c>
      <c r="L17287" t="s">
        <v>131</v>
      </c>
      <c r="M17287" t="s">
        <v>46</v>
      </c>
      <c r="N17287" t="b">
        <v>1</v>
      </c>
      <c r="O17287">
        <v>4</v>
      </c>
      <c r="P17287" t="s">
        <v>39080</v>
      </c>
      <c r="Q17287" t="s">
        <v>39081</v>
      </c>
      <c r="R17287" s="1">
        <v>40641</v>
      </c>
      <c r="S17287" t="s">
        <v>69</v>
      </c>
    </row>
    <row r="17288" spans="1:19" ht="13.8" x14ac:dyDescent="0.25">
      <c r="A17288">
        <v>28286</v>
      </c>
      <c r="B17288" t="s">
        <v>162</v>
      </c>
      <c r="D17288" t="s">
        <v>785</v>
      </c>
      <c r="E17288" s="1">
        <v>23978</v>
      </c>
      <c r="F17288" t="s">
        <v>42</v>
      </c>
      <c r="G17288" t="s">
        <v>66</v>
      </c>
      <c r="H17288" t="s">
        <v>39082</v>
      </c>
      <c r="I17288">
        <v>100000</v>
      </c>
      <c r="J17288">
        <v>0</v>
      </c>
      <c r="K17288">
        <v>3</v>
      </c>
      <c r="L17288" t="s">
        <v>131</v>
      </c>
      <c r="M17288" t="s">
        <v>46</v>
      </c>
      <c r="N17288" t="b">
        <v>0</v>
      </c>
      <c r="O17288">
        <v>1</v>
      </c>
      <c r="P17288" t="s">
        <v>36077</v>
      </c>
      <c r="Q17288" t="s">
        <v>39083</v>
      </c>
      <c r="R17288" s="1">
        <v>41389</v>
      </c>
      <c r="S17288" t="s">
        <v>49</v>
      </c>
    </row>
    <row r="17289" spans="1:19" ht="13.8" x14ac:dyDescent="0.25">
      <c r="A17289">
        <v>28287</v>
      </c>
      <c r="B17289" t="s">
        <v>111</v>
      </c>
      <c r="C17289" t="s">
        <v>112</v>
      </c>
      <c r="D17289" t="s">
        <v>124</v>
      </c>
      <c r="E17289" s="1">
        <v>26066</v>
      </c>
      <c r="F17289" t="s">
        <v>42</v>
      </c>
      <c r="G17289" t="s">
        <v>66</v>
      </c>
      <c r="H17289" t="s">
        <v>39084</v>
      </c>
      <c r="I17289">
        <v>110000</v>
      </c>
      <c r="J17289">
        <v>3</v>
      </c>
      <c r="K17289">
        <v>3</v>
      </c>
      <c r="L17289" t="s">
        <v>131</v>
      </c>
      <c r="M17289" t="s">
        <v>46</v>
      </c>
      <c r="N17289" t="b">
        <v>1</v>
      </c>
      <c r="O17289">
        <v>4</v>
      </c>
      <c r="P17289" t="s">
        <v>33126</v>
      </c>
      <c r="Q17289" t="s">
        <v>39085</v>
      </c>
      <c r="R17289" s="1">
        <v>41387</v>
      </c>
      <c r="S17289" t="s">
        <v>69</v>
      </c>
    </row>
    <row r="17290" spans="1:19" ht="13.8" x14ac:dyDescent="0.25">
      <c r="A17290">
        <v>28288</v>
      </c>
      <c r="B17290" t="s">
        <v>85</v>
      </c>
      <c r="C17290" t="s">
        <v>411</v>
      </c>
      <c r="D17290" t="s">
        <v>2039</v>
      </c>
      <c r="E17290" s="1">
        <v>26174</v>
      </c>
      <c r="F17290" t="s">
        <v>53</v>
      </c>
      <c r="G17290" t="s">
        <v>43</v>
      </c>
      <c r="H17290" t="s">
        <v>39086</v>
      </c>
      <c r="I17290">
        <v>110000</v>
      </c>
      <c r="J17290">
        <v>3</v>
      </c>
      <c r="K17290">
        <v>3</v>
      </c>
      <c r="L17290" t="s">
        <v>131</v>
      </c>
      <c r="M17290" t="s">
        <v>46</v>
      </c>
      <c r="N17290" t="b">
        <v>1</v>
      </c>
      <c r="O17290">
        <v>4</v>
      </c>
      <c r="P17290" t="s">
        <v>36087</v>
      </c>
      <c r="Q17290" t="s">
        <v>39087</v>
      </c>
      <c r="R17290" s="1">
        <v>40660</v>
      </c>
      <c r="S17290" t="s">
        <v>69</v>
      </c>
    </row>
    <row r="17291" spans="1:19" ht="13.8" x14ac:dyDescent="0.25">
      <c r="A17291">
        <v>28289</v>
      </c>
      <c r="B17291" t="s">
        <v>3735</v>
      </c>
      <c r="C17291" t="s">
        <v>51</v>
      </c>
      <c r="D17291" t="s">
        <v>1303</v>
      </c>
      <c r="E17291" s="1">
        <v>24186</v>
      </c>
      <c r="F17291" t="s">
        <v>53</v>
      </c>
      <c r="G17291" t="s">
        <v>43</v>
      </c>
      <c r="H17291" t="s">
        <v>39088</v>
      </c>
      <c r="I17291">
        <v>160000</v>
      </c>
      <c r="J17291">
        <v>1</v>
      </c>
      <c r="K17291">
        <v>3</v>
      </c>
      <c r="L17291" t="s">
        <v>131</v>
      </c>
      <c r="M17291" t="s">
        <v>46</v>
      </c>
      <c r="N17291" t="b">
        <v>0</v>
      </c>
      <c r="O17291">
        <v>3</v>
      </c>
      <c r="P17291" t="s">
        <v>36082</v>
      </c>
      <c r="Q17291" t="s">
        <v>39089</v>
      </c>
      <c r="R17291" s="1">
        <v>41624</v>
      </c>
      <c r="S17291" t="s">
        <v>63</v>
      </c>
    </row>
    <row r="17292" spans="1:19" ht="13.8" x14ac:dyDescent="0.25">
      <c r="A17292">
        <v>28290</v>
      </c>
      <c r="B17292" t="s">
        <v>118</v>
      </c>
      <c r="C17292" t="s">
        <v>499</v>
      </c>
      <c r="D17292" t="s">
        <v>780</v>
      </c>
      <c r="E17292" s="1">
        <v>21836</v>
      </c>
      <c r="F17292" t="s">
        <v>53</v>
      </c>
      <c r="G17292" t="s">
        <v>43</v>
      </c>
      <c r="H17292" t="s">
        <v>39090</v>
      </c>
      <c r="I17292">
        <v>70000</v>
      </c>
      <c r="J17292">
        <v>2</v>
      </c>
      <c r="K17292">
        <v>0</v>
      </c>
      <c r="L17292" t="s">
        <v>185</v>
      </c>
      <c r="M17292" t="s">
        <v>132</v>
      </c>
      <c r="N17292" t="b">
        <v>0</v>
      </c>
      <c r="O17292">
        <v>2</v>
      </c>
      <c r="P17292" t="s">
        <v>27407</v>
      </c>
      <c r="Q17292" t="s">
        <v>39091</v>
      </c>
      <c r="R17292" s="1">
        <v>41406</v>
      </c>
      <c r="S17292" t="s">
        <v>49</v>
      </c>
    </row>
    <row r="17293" spans="1:19" ht="13.8" x14ac:dyDescent="0.25">
      <c r="A17293">
        <v>28291</v>
      </c>
      <c r="B17293" t="s">
        <v>798</v>
      </c>
      <c r="C17293" t="s">
        <v>411</v>
      </c>
      <c r="D17293" t="s">
        <v>973</v>
      </c>
      <c r="E17293" s="1">
        <v>21842</v>
      </c>
      <c r="F17293" t="s">
        <v>53</v>
      </c>
      <c r="G17293" t="s">
        <v>43</v>
      </c>
      <c r="H17293" t="s">
        <v>39092</v>
      </c>
      <c r="I17293">
        <v>70000</v>
      </c>
      <c r="J17293">
        <v>3</v>
      </c>
      <c r="K17293">
        <v>0</v>
      </c>
      <c r="L17293" t="s">
        <v>185</v>
      </c>
      <c r="M17293" t="s">
        <v>132</v>
      </c>
      <c r="N17293" t="b">
        <v>0</v>
      </c>
      <c r="O17293">
        <v>2</v>
      </c>
      <c r="P17293" t="s">
        <v>33086</v>
      </c>
      <c r="Q17293" t="s">
        <v>39093</v>
      </c>
      <c r="R17293" s="1">
        <v>41531</v>
      </c>
      <c r="S17293" t="s">
        <v>49</v>
      </c>
    </row>
    <row r="17294" spans="1:19" ht="13.8" x14ac:dyDescent="0.25">
      <c r="A17294">
        <v>28292</v>
      </c>
      <c r="B17294" t="s">
        <v>1003</v>
      </c>
      <c r="D17294" t="s">
        <v>2199</v>
      </c>
      <c r="E17294" s="1">
        <v>26056</v>
      </c>
      <c r="F17294" t="s">
        <v>53</v>
      </c>
      <c r="G17294" t="s">
        <v>66</v>
      </c>
      <c r="H17294" t="s">
        <v>39094</v>
      </c>
      <c r="I17294">
        <v>70000</v>
      </c>
      <c r="J17294">
        <v>3</v>
      </c>
      <c r="K17294">
        <v>0</v>
      </c>
      <c r="L17294" t="s">
        <v>185</v>
      </c>
      <c r="M17294" t="s">
        <v>132</v>
      </c>
      <c r="N17294" t="b">
        <v>1</v>
      </c>
      <c r="O17294">
        <v>2</v>
      </c>
      <c r="P17294" t="s">
        <v>11651</v>
      </c>
      <c r="Q17294" t="s">
        <v>39095</v>
      </c>
      <c r="R17294" s="1">
        <v>41393</v>
      </c>
      <c r="S17294" t="s">
        <v>69</v>
      </c>
    </row>
    <row r="17295" spans="1:19" ht="13.8" x14ac:dyDescent="0.25">
      <c r="A17295">
        <v>28293</v>
      </c>
      <c r="B17295" t="s">
        <v>2486</v>
      </c>
      <c r="C17295" t="s">
        <v>40</v>
      </c>
      <c r="D17295" t="s">
        <v>449</v>
      </c>
      <c r="E17295" s="1">
        <v>23784</v>
      </c>
      <c r="F17295" t="s">
        <v>53</v>
      </c>
      <c r="G17295" t="s">
        <v>66</v>
      </c>
      <c r="H17295" t="s">
        <v>39096</v>
      </c>
      <c r="I17295">
        <v>60000</v>
      </c>
      <c r="J17295">
        <v>2</v>
      </c>
      <c r="K17295">
        <v>0</v>
      </c>
      <c r="L17295" t="s">
        <v>185</v>
      </c>
      <c r="M17295" t="s">
        <v>132</v>
      </c>
      <c r="N17295" t="b">
        <v>0</v>
      </c>
      <c r="O17295">
        <v>2</v>
      </c>
      <c r="P17295" t="s">
        <v>39097</v>
      </c>
      <c r="Q17295" t="s">
        <v>39098</v>
      </c>
      <c r="R17295" s="1">
        <v>40659</v>
      </c>
      <c r="S17295" t="s">
        <v>49</v>
      </c>
    </row>
    <row r="17296" spans="1:19" ht="13.8" x14ac:dyDescent="0.25">
      <c r="A17296">
        <v>28294</v>
      </c>
      <c r="B17296" t="s">
        <v>1084</v>
      </c>
      <c r="D17296" t="s">
        <v>119</v>
      </c>
      <c r="E17296" s="1">
        <v>21947</v>
      </c>
      <c r="F17296" t="s">
        <v>53</v>
      </c>
      <c r="G17296" t="s">
        <v>66</v>
      </c>
      <c r="H17296" t="s">
        <v>39099</v>
      </c>
      <c r="I17296">
        <v>60000</v>
      </c>
      <c r="J17296">
        <v>2</v>
      </c>
      <c r="K17296">
        <v>0</v>
      </c>
      <c r="L17296" t="s">
        <v>185</v>
      </c>
      <c r="M17296" t="s">
        <v>132</v>
      </c>
      <c r="N17296" t="b">
        <v>1</v>
      </c>
      <c r="O17296">
        <v>2</v>
      </c>
      <c r="P17296" t="s">
        <v>39100</v>
      </c>
      <c r="Q17296" t="s">
        <v>39101</v>
      </c>
      <c r="R17296" s="1">
        <v>40659</v>
      </c>
      <c r="S17296" t="s">
        <v>69</v>
      </c>
    </row>
    <row r="17297" spans="1:19" ht="13.8" x14ac:dyDescent="0.25">
      <c r="A17297">
        <v>28295</v>
      </c>
      <c r="B17297" t="s">
        <v>135</v>
      </c>
      <c r="C17297" t="s">
        <v>249</v>
      </c>
      <c r="D17297" t="s">
        <v>1143</v>
      </c>
      <c r="E17297" s="1">
        <v>21783</v>
      </c>
      <c r="F17297" t="s">
        <v>42</v>
      </c>
      <c r="G17297" t="s">
        <v>43</v>
      </c>
      <c r="H17297" t="s">
        <v>39102</v>
      </c>
      <c r="I17297">
        <v>60000</v>
      </c>
      <c r="J17297">
        <v>2</v>
      </c>
      <c r="K17297">
        <v>0</v>
      </c>
      <c r="L17297" t="s">
        <v>185</v>
      </c>
      <c r="M17297" t="s">
        <v>132</v>
      </c>
      <c r="N17297" t="b">
        <v>0</v>
      </c>
      <c r="O17297">
        <v>2</v>
      </c>
      <c r="P17297" t="s">
        <v>39103</v>
      </c>
      <c r="Q17297" t="s">
        <v>39104</v>
      </c>
      <c r="R17297" s="1">
        <v>40659</v>
      </c>
      <c r="S17297" t="s">
        <v>49</v>
      </c>
    </row>
    <row r="17298" spans="1:19" ht="13.8" x14ac:dyDescent="0.25">
      <c r="A17298">
        <v>28296</v>
      </c>
      <c r="B17298" t="s">
        <v>820</v>
      </c>
      <c r="C17298" t="s">
        <v>97</v>
      </c>
      <c r="D17298" t="s">
        <v>374</v>
      </c>
      <c r="E17298" s="1">
        <v>23632</v>
      </c>
      <c r="F17298" t="s">
        <v>53</v>
      </c>
      <c r="G17298" t="s">
        <v>43</v>
      </c>
      <c r="H17298" t="s">
        <v>39105</v>
      </c>
      <c r="I17298">
        <v>70000</v>
      </c>
      <c r="J17298">
        <v>3</v>
      </c>
      <c r="K17298">
        <v>0</v>
      </c>
      <c r="L17298" t="s">
        <v>334</v>
      </c>
      <c r="M17298" t="s">
        <v>115</v>
      </c>
      <c r="N17298" t="b">
        <v>0</v>
      </c>
      <c r="O17298">
        <v>2</v>
      </c>
      <c r="P17298" t="s">
        <v>4089</v>
      </c>
      <c r="Q17298" t="s">
        <v>39106</v>
      </c>
      <c r="R17298" s="1">
        <v>40644</v>
      </c>
      <c r="S17298" t="s">
        <v>49</v>
      </c>
    </row>
    <row r="17299" spans="1:19" ht="13.8" x14ac:dyDescent="0.25">
      <c r="A17299">
        <v>28297</v>
      </c>
      <c r="B17299" t="s">
        <v>814</v>
      </c>
      <c r="D17299" t="s">
        <v>173</v>
      </c>
      <c r="E17299" s="1">
        <v>23455</v>
      </c>
      <c r="F17299" t="s">
        <v>53</v>
      </c>
      <c r="G17299" t="s">
        <v>66</v>
      </c>
      <c r="H17299" t="s">
        <v>39107</v>
      </c>
      <c r="I17299">
        <v>70000</v>
      </c>
      <c r="J17299">
        <v>3</v>
      </c>
      <c r="K17299">
        <v>0</v>
      </c>
      <c r="L17299" t="s">
        <v>334</v>
      </c>
      <c r="M17299" t="s">
        <v>115</v>
      </c>
      <c r="N17299" t="b">
        <v>0</v>
      </c>
      <c r="O17299">
        <v>2</v>
      </c>
      <c r="P17299" t="s">
        <v>39108</v>
      </c>
      <c r="Q17299" t="s">
        <v>39109</v>
      </c>
      <c r="R17299" s="1">
        <v>40640</v>
      </c>
      <c r="S17299" t="s">
        <v>49</v>
      </c>
    </row>
    <row r="17300" spans="1:19" ht="13.8" x14ac:dyDescent="0.25">
      <c r="A17300">
        <v>28298</v>
      </c>
      <c r="B17300" t="s">
        <v>745</v>
      </c>
      <c r="C17300" t="s">
        <v>81</v>
      </c>
      <c r="D17300" t="s">
        <v>173</v>
      </c>
      <c r="E17300" s="1">
        <v>21600</v>
      </c>
      <c r="F17300" t="s">
        <v>42</v>
      </c>
      <c r="G17300" t="s">
        <v>66</v>
      </c>
      <c r="H17300" t="s">
        <v>39110</v>
      </c>
      <c r="I17300">
        <v>70000</v>
      </c>
      <c r="J17300">
        <v>3</v>
      </c>
      <c r="K17300">
        <v>0</v>
      </c>
      <c r="L17300" t="s">
        <v>334</v>
      </c>
      <c r="M17300" t="s">
        <v>115</v>
      </c>
      <c r="N17300" t="b">
        <v>1</v>
      </c>
      <c r="O17300">
        <v>2</v>
      </c>
      <c r="P17300" t="s">
        <v>39111</v>
      </c>
      <c r="Q17300" t="s">
        <v>39112</v>
      </c>
      <c r="R17300" s="1">
        <v>40644</v>
      </c>
      <c r="S17300" t="s">
        <v>69</v>
      </c>
    </row>
    <row r="17301" spans="1:19" ht="13.8" x14ac:dyDescent="0.25">
      <c r="A17301">
        <v>28299</v>
      </c>
      <c r="B17301" t="s">
        <v>697</v>
      </c>
      <c r="D17301" t="s">
        <v>1481</v>
      </c>
      <c r="E17301" s="1">
        <v>26835</v>
      </c>
      <c r="F17301" t="s">
        <v>53</v>
      </c>
      <c r="G17301" t="s">
        <v>43</v>
      </c>
      <c r="H17301" t="s">
        <v>39113</v>
      </c>
      <c r="I17301">
        <v>40000</v>
      </c>
      <c r="J17301">
        <v>3</v>
      </c>
      <c r="K17301">
        <v>0</v>
      </c>
      <c r="L17301" t="s">
        <v>131</v>
      </c>
      <c r="M17301" t="s">
        <v>46</v>
      </c>
      <c r="N17301" t="b">
        <v>0</v>
      </c>
      <c r="O17301">
        <v>2</v>
      </c>
      <c r="P17301" t="s">
        <v>17403</v>
      </c>
      <c r="Q17301" t="s">
        <v>39114</v>
      </c>
      <c r="R17301" s="1">
        <v>40648</v>
      </c>
      <c r="S17301" t="s">
        <v>49</v>
      </c>
    </row>
    <row r="17302" spans="1:19" ht="13.8" x14ac:dyDescent="0.25">
      <c r="A17302">
        <v>28300</v>
      </c>
      <c r="B17302" t="s">
        <v>476</v>
      </c>
      <c r="C17302" t="s">
        <v>51</v>
      </c>
      <c r="D17302" t="s">
        <v>124</v>
      </c>
      <c r="E17302" s="1">
        <v>22239</v>
      </c>
      <c r="F17302" t="s">
        <v>53</v>
      </c>
      <c r="G17302" t="s">
        <v>66</v>
      </c>
      <c r="H17302" t="s">
        <v>39115</v>
      </c>
      <c r="I17302">
        <v>30000</v>
      </c>
      <c r="J17302">
        <v>4</v>
      </c>
      <c r="K17302">
        <v>0</v>
      </c>
      <c r="L17302" t="s">
        <v>142</v>
      </c>
      <c r="M17302" t="s">
        <v>46</v>
      </c>
      <c r="N17302" t="b">
        <v>1</v>
      </c>
      <c r="O17302">
        <v>2</v>
      </c>
      <c r="P17302" t="s">
        <v>39116</v>
      </c>
      <c r="Q17302" t="s">
        <v>39117</v>
      </c>
      <c r="R17302" s="1">
        <v>41375</v>
      </c>
      <c r="S17302" t="s">
        <v>69</v>
      </c>
    </row>
    <row r="17303" spans="1:19" ht="13.8" x14ac:dyDescent="0.25">
      <c r="A17303">
        <v>28301</v>
      </c>
      <c r="B17303" t="s">
        <v>672</v>
      </c>
      <c r="C17303" t="s">
        <v>97</v>
      </c>
      <c r="D17303" t="s">
        <v>633</v>
      </c>
      <c r="E17303" s="1">
        <v>20144</v>
      </c>
      <c r="F17303" t="s">
        <v>53</v>
      </c>
      <c r="G17303" t="s">
        <v>66</v>
      </c>
      <c r="H17303" t="s">
        <v>39118</v>
      </c>
      <c r="I17303">
        <v>30000</v>
      </c>
      <c r="J17303">
        <v>4</v>
      </c>
      <c r="K17303">
        <v>0</v>
      </c>
      <c r="L17303" t="s">
        <v>142</v>
      </c>
      <c r="M17303" t="s">
        <v>46</v>
      </c>
      <c r="N17303" t="b">
        <v>0</v>
      </c>
      <c r="O17303">
        <v>2</v>
      </c>
      <c r="P17303" t="s">
        <v>39119</v>
      </c>
      <c r="Q17303" t="s">
        <v>39120</v>
      </c>
      <c r="R17303" s="1">
        <v>41312</v>
      </c>
      <c r="S17303" t="s">
        <v>49</v>
      </c>
    </row>
    <row r="17304" spans="1:19" ht="13.8" x14ac:dyDescent="0.25">
      <c r="A17304">
        <v>28302</v>
      </c>
      <c r="B17304" t="s">
        <v>641</v>
      </c>
      <c r="C17304" t="s">
        <v>97</v>
      </c>
      <c r="D17304" t="s">
        <v>759</v>
      </c>
      <c r="E17304" s="1">
        <v>19956</v>
      </c>
      <c r="F17304" t="s">
        <v>42</v>
      </c>
      <c r="G17304" t="s">
        <v>66</v>
      </c>
      <c r="H17304" t="s">
        <v>39121</v>
      </c>
      <c r="I17304">
        <v>30000</v>
      </c>
      <c r="J17304">
        <v>4</v>
      </c>
      <c r="K17304">
        <v>0</v>
      </c>
      <c r="L17304" t="s">
        <v>142</v>
      </c>
      <c r="M17304" t="s">
        <v>46</v>
      </c>
      <c r="N17304" t="b">
        <v>1</v>
      </c>
      <c r="O17304">
        <v>2</v>
      </c>
      <c r="P17304" t="s">
        <v>31581</v>
      </c>
      <c r="Q17304" t="s">
        <v>39122</v>
      </c>
      <c r="R17304" s="1">
        <v>41339</v>
      </c>
      <c r="S17304" t="s">
        <v>69</v>
      </c>
    </row>
    <row r="17305" spans="1:19" ht="13.8" x14ac:dyDescent="0.25">
      <c r="A17305">
        <v>28303</v>
      </c>
      <c r="B17305" t="s">
        <v>1983</v>
      </c>
      <c r="C17305" t="s">
        <v>51</v>
      </c>
      <c r="D17305" t="s">
        <v>1257</v>
      </c>
      <c r="E17305" s="1">
        <v>27722</v>
      </c>
      <c r="F17305" t="s">
        <v>53</v>
      </c>
      <c r="G17305" t="s">
        <v>43</v>
      </c>
      <c r="H17305" t="s">
        <v>39123</v>
      </c>
      <c r="I17305">
        <v>60000</v>
      </c>
      <c r="J17305">
        <v>3</v>
      </c>
      <c r="K17305">
        <v>3</v>
      </c>
      <c r="L17305" t="s">
        <v>45</v>
      </c>
      <c r="M17305" t="s">
        <v>46</v>
      </c>
      <c r="N17305" t="b">
        <v>1</v>
      </c>
      <c r="O17305">
        <v>2</v>
      </c>
      <c r="P17305" t="s">
        <v>39124</v>
      </c>
      <c r="Q17305" t="s">
        <v>278</v>
      </c>
      <c r="R17305" s="1">
        <v>41473</v>
      </c>
      <c r="S17305" t="s">
        <v>69</v>
      </c>
    </row>
    <row r="17306" spans="1:19" ht="13.8" x14ac:dyDescent="0.25">
      <c r="A17306">
        <v>28304</v>
      </c>
      <c r="B17306" t="s">
        <v>1796</v>
      </c>
      <c r="C17306" t="s">
        <v>51</v>
      </c>
      <c r="D17306" t="s">
        <v>594</v>
      </c>
      <c r="E17306" s="1">
        <v>25430</v>
      </c>
      <c r="F17306" t="s">
        <v>42</v>
      </c>
      <c r="G17306" t="s">
        <v>66</v>
      </c>
      <c r="H17306" t="s">
        <v>39125</v>
      </c>
      <c r="I17306">
        <v>60000</v>
      </c>
      <c r="J17306">
        <v>4</v>
      </c>
      <c r="K17306">
        <v>4</v>
      </c>
      <c r="L17306" t="s">
        <v>45</v>
      </c>
      <c r="M17306" t="s">
        <v>46</v>
      </c>
      <c r="N17306" t="b">
        <v>1</v>
      </c>
      <c r="O17306">
        <v>3</v>
      </c>
      <c r="P17306" t="s">
        <v>29500</v>
      </c>
      <c r="Q17306" t="s">
        <v>520</v>
      </c>
      <c r="R17306" s="1">
        <v>41340</v>
      </c>
      <c r="S17306" t="s">
        <v>95</v>
      </c>
    </row>
    <row r="17307" spans="1:19" ht="13.8" x14ac:dyDescent="0.25">
      <c r="A17307">
        <v>28305</v>
      </c>
      <c r="B17307" t="s">
        <v>2291</v>
      </c>
      <c r="D17307" t="s">
        <v>308</v>
      </c>
      <c r="E17307" s="1">
        <v>25603</v>
      </c>
      <c r="F17307" t="s">
        <v>53</v>
      </c>
      <c r="G17307" t="s">
        <v>66</v>
      </c>
      <c r="H17307" t="s">
        <v>39126</v>
      </c>
      <c r="I17307">
        <v>60000</v>
      </c>
      <c r="J17307">
        <v>4</v>
      </c>
      <c r="K17307">
        <v>4</v>
      </c>
      <c r="L17307" t="s">
        <v>45</v>
      </c>
      <c r="M17307" t="s">
        <v>46</v>
      </c>
      <c r="N17307" t="b">
        <v>1</v>
      </c>
      <c r="O17307">
        <v>3</v>
      </c>
      <c r="P17307" t="s">
        <v>18758</v>
      </c>
      <c r="Q17307" t="s">
        <v>1806</v>
      </c>
      <c r="R17307" s="1">
        <v>41555</v>
      </c>
      <c r="S17307" t="s">
        <v>95</v>
      </c>
    </row>
    <row r="17308" spans="1:19" ht="13.8" x14ac:dyDescent="0.25">
      <c r="A17308">
        <v>28306</v>
      </c>
      <c r="B17308" t="s">
        <v>70</v>
      </c>
      <c r="C17308" t="s">
        <v>755</v>
      </c>
      <c r="D17308" t="s">
        <v>291</v>
      </c>
      <c r="E17308" s="1">
        <v>27177</v>
      </c>
      <c r="F17308" t="s">
        <v>42</v>
      </c>
      <c r="G17308" t="s">
        <v>66</v>
      </c>
      <c r="H17308" t="s">
        <v>39127</v>
      </c>
      <c r="I17308">
        <v>60000</v>
      </c>
      <c r="J17308">
        <v>5</v>
      </c>
      <c r="K17308">
        <v>5</v>
      </c>
      <c r="L17308" t="s">
        <v>45</v>
      </c>
      <c r="M17308" t="s">
        <v>46</v>
      </c>
      <c r="N17308" t="b">
        <v>1</v>
      </c>
      <c r="O17308">
        <v>3</v>
      </c>
      <c r="P17308" t="s">
        <v>39128</v>
      </c>
      <c r="Q17308" t="s">
        <v>390</v>
      </c>
      <c r="R17308" s="1">
        <v>41485</v>
      </c>
      <c r="S17308" t="s">
        <v>69</v>
      </c>
    </row>
    <row r="17309" spans="1:19" ht="13.8" x14ac:dyDescent="0.25">
      <c r="A17309">
        <v>28307</v>
      </c>
      <c r="B17309" t="s">
        <v>668</v>
      </c>
      <c r="D17309" t="s">
        <v>894</v>
      </c>
      <c r="E17309" s="1">
        <v>25072</v>
      </c>
      <c r="F17309" t="s">
        <v>42</v>
      </c>
      <c r="G17309" t="s">
        <v>66</v>
      </c>
      <c r="H17309" t="s">
        <v>39129</v>
      </c>
      <c r="I17309">
        <v>60000</v>
      </c>
      <c r="J17309">
        <v>3</v>
      </c>
      <c r="K17309">
        <v>2</v>
      </c>
      <c r="L17309" t="s">
        <v>45</v>
      </c>
      <c r="M17309" t="s">
        <v>46</v>
      </c>
      <c r="N17309" t="b">
        <v>1</v>
      </c>
      <c r="O17309">
        <v>1</v>
      </c>
      <c r="P17309" t="s">
        <v>39130</v>
      </c>
      <c r="Q17309" t="s">
        <v>344</v>
      </c>
      <c r="R17309" s="1">
        <v>41399</v>
      </c>
      <c r="S17309" t="s">
        <v>69</v>
      </c>
    </row>
    <row r="17310" spans="1:19" ht="13.8" x14ac:dyDescent="0.25">
      <c r="A17310">
        <v>28308</v>
      </c>
      <c r="B17310" t="s">
        <v>3726</v>
      </c>
      <c r="C17310" t="s">
        <v>755</v>
      </c>
      <c r="D17310" t="s">
        <v>396</v>
      </c>
      <c r="E17310" s="1">
        <v>27305</v>
      </c>
      <c r="F17310" t="s">
        <v>53</v>
      </c>
      <c r="G17310" t="s">
        <v>43</v>
      </c>
      <c r="H17310" t="s">
        <v>39131</v>
      </c>
      <c r="I17310">
        <v>60000</v>
      </c>
      <c r="J17310">
        <v>3</v>
      </c>
      <c r="K17310">
        <v>2</v>
      </c>
      <c r="L17310" t="s">
        <v>45</v>
      </c>
      <c r="M17310" t="s">
        <v>46</v>
      </c>
      <c r="N17310" t="b">
        <v>1</v>
      </c>
      <c r="O17310">
        <v>2</v>
      </c>
      <c r="P17310" t="s">
        <v>6054</v>
      </c>
      <c r="Q17310" t="s">
        <v>110</v>
      </c>
      <c r="R17310" s="1">
        <v>41397</v>
      </c>
      <c r="S17310" t="s">
        <v>69</v>
      </c>
    </row>
    <row r="17311" spans="1:19" ht="13.8" x14ac:dyDescent="0.25">
      <c r="A17311">
        <v>28309</v>
      </c>
      <c r="B17311" t="s">
        <v>3965</v>
      </c>
      <c r="C17311" t="s">
        <v>411</v>
      </c>
      <c r="D17311" t="s">
        <v>153</v>
      </c>
      <c r="E17311" s="1">
        <v>30590</v>
      </c>
      <c r="F17311" t="s">
        <v>42</v>
      </c>
      <c r="G17311" t="s">
        <v>66</v>
      </c>
      <c r="H17311" t="s">
        <v>39132</v>
      </c>
      <c r="I17311">
        <v>90000</v>
      </c>
      <c r="J17311">
        <v>2</v>
      </c>
      <c r="K17311">
        <v>2</v>
      </c>
      <c r="L17311" t="s">
        <v>45</v>
      </c>
      <c r="M17311" t="s">
        <v>46</v>
      </c>
      <c r="N17311" t="b">
        <v>0</v>
      </c>
      <c r="O17311">
        <v>0</v>
      </c>
      <c r="P17311" t="s">
        <v>17699</v>
      </c>
      <c r="Q17311" t="s">
        <v>724</v>
      </c>
      <c r="R17311" s="1">
        <v>41325</v>
      </c>
      <c r="S17311" t="s">
        <v>57</v>
      </c>
    </row>
    <row r="17312" spans="1:19" ht="13.8" x14ac:dyDescent="0.25">
      <c r="A17312">
        <v>28310</v>
      </c>
      <c r="B17312" t="s">
        <v>521</v>
      </c>
      <c r="D17312" t="s">
        <v>265</v>
      </c>
      <c r="E17312" s="1">
        <v>28630</v>
      </c>
      <c r="F17312" t="s">
        <v>42</v>
      </c>
      <c r="G17312" t="s">
        <v>43</v>
      </c>
      <c r="H17312" t="s">
        <v>39133</v>
      </c>
      <c r="I17312">
        <v>90000</v>
      </c>
      <c r="J17312">
        <v>4</v>
      </c>
      <c r="K17312">
        <v>4</v>
      </c>
      <c r="L17312" t="s">
        <v>45</v>
      </c>
      <c r="M17312" t="s">
        <v>46</v>
      </c>
      <c r="N17312" t="b">
        <v>0</v>
      </c>
      <c r="O17312">
        <v>0</v>
      </c>
      <c r="P17312" t="s">
        <v>39134</v>
      </c>
      <c r="Q17312" t="s">
        <v>1090</v>
      </c>
      <c r="R17312" s="1">
        <v>41585</v>
      </c>
      <c r="S17312" t="s">
        <v>57</v>
      </c>
    </row>
    <row r="17313" spans="1:19" ht="13.8" x14ac:dyDescent="0.25">
      <c r="A17313">
        <v>28311</v>
      </c>
      <c r="B17313" t="s">
        <v>7446</v>
      </c>
      <c r="C17313" t="s">
        <v>411</v>
      </c>
      <c r="D17313" t="s">
        <v>324</v>
      </c>
      <c r="E17313" s="1">
        <v>26518</v>
      </c>
      <c r="F17313" t="s">
        <v>53</v>
      </c>
      <c r="G17313" t="s">
        <v>43</v>
      </c>
      <c r="H17313" t="s">
        <v>39135</v>
      </c>
      <c r="I17313">
        <v>100000</v>
      </c>
      <c r="J17313">
        <v>0</v>
      </c>
      <c r="K17313">
        <v>0</v>
      </c>
      <c r="L17313" t="s">
        <v>334</v>
      </c>
      <c r="M17313" t="s">
        <v>115</v>
      </c>
      <c r="N17313" t="b">
        <v>1</v>
      </c>
      <c r="O17313">
        <v>0</v>
      </c>
      <c r="P17313" t="s">
        <v>29412</v>
      </c>
      <c r="Q17313" t="s">
        <v>1594</v>
      </c>
      <c r="R17313" s="1">
        <v>41302</v>
      </c>
      <c r="S17313" t="s">
        <v>49</v>
      </c>
    </row>
    <row r="17314" spans="1:19" ht="13.8" x14ac:dyDescent="0.25">
      <c r="A17314">
        <v>28312</v>
      </c>
      <c r="B17314" t="s">
        <v>4958</v>
      </c>
      <c r="D17314" t="s">
        <v>198</v>
      </c>
      <c r="E17314" s="1">
        <v>25012</v>
      </c>
      <c r="F17314" t="s">
        <v>53</v>
      </c>
      <c r="G17314" t="s">
        <v>66</v>
      </c>
      <c r="H17314" t="s">
        <v>39136</v>
      </c>
      <c r="I17314">
        <v>60000</v>
      </c>
      <c r="J17314">
        <v>1</v>
      </c>
      <c r="K17314">
        <v>0</v>
      </c>
      <c r="L17314" t="s">
        <v>131</v>
      </c>
      <c r="M17314" t="s">
        <v>132</v>
      </c>
      <c r="N17314" t="b">
        <v>0</v>
      </c>
      <c r="O17314">
        <v>1</v>
      </c>
      <c r="P17314" t="s">
        <v>28210</v>
      </c>
      <c r="Q17314" t="s">
        <v>390</v>
      </c>
      <c r="R17314" s="1">
        <v>41407</v>
      </c>
      <c r="S17314" t="s">
        <v>57</v>
      </c>
    </row>
    <row r="17315" spans="1:19" ht="13.8" x14ac:dyDescent="0.25">
      <c r="A17315">
        <v>28313</v>
      </c>
      <c r="B17315" t="s">
        <v>1719</v>
      </c>
      <c r="C17315" t="s">
        <v>112</v>
      </c>
      <c r="D17315" t="s">
        <v>486</v>
      </c>
      <c r="E17315" s="1">
        <v>24727</v>
      </c>
      <c r="F17315" t="s">
        <v>53</v>
      </c>
      <c r="G17315" t="s">
        <v>43</v>
      </c>
      <c r="H17315" t="s">
        <v>39137</v>
      </c>
      <c r="I17315">
        <v>60000</v>
      </c>
      <c r="J17315">
        <v>1</v>
      </c>
      <c r="K17315">
        <v>0</v>
      </c>
      <c r="L17315" t="s">
        <v>45</v>
      </c>
      <c r="M17315" t="s">
        <v>46</v>
      </c>
      <c r="N17315" t="b">
        <v>1</v>
      </c>
      <c r="O17315">
        <v>1</v>
      </c>
      <c r="P17315" t="s">
        <v>39138</v>
      </c>
      <c r="Q17315" t="s">
        <v>390</v>
      </c>
      <c r="R17315" s="1">
        <v>41414</v>
      </c>
      <c r="S17315" t="s">
        <v>69</v>
      </c>
    </row>
    <row r="17316" spans="1:19" ht="13.8" x14ac:dyDescent="0.25">
      <c r="A17316">
        <v>28314</v>
      </c>
      <c r="B17316" t="s">
        <v>2171</v>
      </c>
      <c r="D17316" t="s">
        <v>906</v>
      </c>
      <c r="E17316" s="1">
        <v>26960</v>
      </c>
      <c r="F17316" t="s">
        <v>53</v>
      </c>
      <c r="G17316" t="s">
        <v>43</v>
      </c>
      <c r="H17316" t="s">
        <v>39139</v>
      </c>
      <c r="I17316">
        <v>60000</v>
      </c>
      <c r="J17316">
        <v>1</v>
      </c>
      <c r="K17316">
        <v>0</v>
      </c>
      <c r="L17316" t="s">
        <v>45</v>
      </c>
      <c r="M17316" t="s">
        <v>46</v>
      </c>
      <c r="N17316" t="b">
        <v>1</v>
      </c>
      <c r="O17316">
        <v>1</v>
      </c>
      <c r="P17316" t="s">
        <v>28587</v>
      </c>
      <c r="Q17316" t="s">
        <v>62</v>
      </c>
      <c r="R17316" s="1">
        <v>41405</v>
      </c>
      <c r="S17316" t="s">
        <v>69</v>
      </c>
    </row>
    <row r="17317" spans="1:19" ht="13.8" x14ac:dyDescent="0.25">
      <c r="A17317">
        <v>28315</v>
      </c>
      <c r="B17317" t="s">
        <v>3055</v>
      </c>
      <c r="D17317" t="s">
        <v>2825</v>
      </c>
      <c r="E17317" s="1">
        <v>24931</v>
      </c>
      <c r="F17317" t="s">
        <v>53</v>
      </c>
      <c r="G17317" t="s">
        <v>66</v>
      </c>
      <c r="H17317" t="s">
        <v>39140</v>
      </c>
      <c r="I17317">
        <v>60000</v>
      </c>
      <c r="J17317">
        <v>1</v>
      </c>
      <c r="K17317">
        <v>0</v>
      </c>
      <c r="L17317" t="s">
        <v>45</v>
      </c>
      <c r="M17317" t="s">
        <v>46</v>
      </c>
      <c r="N17317" t="b">
        <v>0</v>
      </c>
      <c r="O17317">
        <v>1</v>
      </c>
      <c r="P17317" t="s">
        <v>18511</v>
      </c>
      <c r="Q17317" t="s">
        <v>105</v>
      </c>
      <c r="R17317" s="1">
        <v>41434</v>
      </c>
      <c r="S17317" t="s">
        <v>57</v>
      </c>
    </row>
    <row r="17318" spans="1:19" ht="13.8" x14ac:dyDescent="0.25">
      <c r="A17318">
        <v>28316</v>
      </c>
      <c r="B17318" t="s">
        <v>220</v>
      </c>
      <c r="D17318" t="s">
        <v>250</v>
      </c>
      <c r="E17318" s="1">
        <v>24815</v>
      </c>
      <c r="F17318" t="s">
        <v>42</v>
      </c>
      <c r="G17318" t="s">
        <v>66</v>
      </c>
      <c r="H17318" t="s">
        <v>39141</v>
      </c>
      <c r="I17318">
        <v>60000</v>
      </c>
      <c r="J17318">
        <v>1</v>
      </c>
      <c r="K17318">
        <v>0</v>
      </c>
      <c r="L17318" t="s">
        <v>45</v>
      </c>
      <c r="M17318" t="s">
        <v>46</v>
      </c>
      <c r="N17318" t="b">
        <v>0</v>
      </c>
      <c r="O17318">
        <v>1</v>
      </c>
      <c r="P17318" t="s">
        <v>34774</v>
      </c>
      <c r="Q17318" t="s">
        <v>564</v>
      </c>
      <c r="R17318" s="1">
        <v>41426</v>
      </c>
      <c r="S17318" t="s">
        <v>57</v>
      </c>
    </row>
    <row r="17319" spans="1:19" ht="13.8" x14ac:dyDescent="0.25">
      <c r="A17319">
        <v>28317</v>
      </c>
      <c r="B17319" t="s">
        <v>2032</v>
      </c>
      <c r="D17319" t="s">
        <v>1693</v>
      </c>
      <c r="E17319" s="1">
        <v>26601</v>
      </c>
      <c r="F17319" t="s">
        <v>42</v>
      </c>
      <c r="G17319" t="s">
        <v>43</v>
      </c>
      <c r="H17319" t="s">
        <v>39142</v>
      </c>
      <c r="I17319">
        <v>60000</v>
      </c>
      <c r="J17319">
        <v>1</v>
      </c>
      <c r="K17319">
        <v>0</v>
      </c>
      <c r="L17319" t="s">
        <v>131</v>
      </c>
      <c r="M17319" t="s">
        <v>132</v>
      </c>
      <c r="N17319" t="b">
        <v>0</v>
      </c>
      <c r="O17319">
        <v>1</v>
      </c>
      <c r="P17319" t="s">
        <v>22927</v>
      </c>
      <c r="Q17319" t="s">
        <v>327</v>
      </c>
      <c r="R17319" s="1">
        <v>41430</v>
      </c>
      <c r="S17319" t="s">
        <v>57</v>
      </c>
    </row>
    <row r="17320" spans="1:19" ht="13.8" x14ac:dyDescent="0.25">
      <c r="A17320">
        <v>28318</v>
      </c>
      <c r="B17320" t="s">
        <v>372</v>
      </c>
      <c r="C17320" t="s">
        <v>249</v>
      </c>
      <c r="D17320" t="s">
        <v>858</v>
      </c>
      <c r="E17320" s="1">
        <v>28492</v>
      </c>
      <c r="F17320" t="s">
        <v>42</v>
      </c>
      <c r="G17320" t="s">
        <v>66</v>
      </c>
      <c r="H17320" t="s">
        <v>39143</v>
      </c>
      <c r="I17320">
        <v>60000</v>
      </c>
      <c r="J17320">
        <v>1</v>
      </c>
      <c r="K17320">
        <v>0</v>
      </c>
      <c r="L17320" t="s">
        <v>45</v>
      </c>
      <c r="M17320" t="s">
        <v>46</v>
      </c>
      <c r="N17320" t="b">
        <v>0</v>
      </c>
      <c r="O17320">
        <v>1</v>
      </c>
      <c r="P17320" t="s">
        <v>13156</v>
      </c>
      <c r="Q17320" t="s">
        <v>110</v>
      </c>
      <c r="R17320" s="1">
        <v>41451</v>
      </c>
      <c r="S17320" t="s">
        <v>57</v>
      </c>
    </row>
    <row r="17321" spans="1:19" ht="13.8" x14ac:dyDescent="0.25">
      <c r="A17321">
        <v>28319</v>
      </c>
      <c r="B17321" t="s">
        <v>341</v>
      </c>
      <c r="D17321" t="s">
        <v>1409</v>
      </c>
      <c r="E17321" s="1">
        <v>28072</v>
      </c>
      <c r="F17321" t="s">
        <v>53</v>
      </c>
      <c r="G17321" t="s">
        <v>66</v>
      </c>
      <c r="H17321" t="s">
        <v>39144</v>
      </c>
      <c r="I17321">
        <v>60000</v>
      </c>
      <c r="J17321">
        <v>1</v>
      </c>
      <c r="K17321">
        <v>0</v>
      </c>
      <c r="L17321" t="s">
        <v>131</v>
      </c>
      <c r="M17321" t="s">
        <v>132</v>
      </c>
      <c r="N17321" t="b">
        <v>0</v>
      </c>
      <c r="O17321">
        <v>1</v>
      </c>
      <c r="P17321" t="s">
        <v>39145</v>
      </c>
      <c r="Q17321" t="s">
        <v>1532</v>
      </c>
      <c r="R17321" s="1">
        <v>41446</v>
      </c>
      <c r="S17321" t="s">
        <v>57</v>
      </c>
    </row>
    <row r="17322" spans="1:19" ht="13.8" x14ac:dyDescent="0.25">
      <c r="A17322">
        <v>28320</v>
      </c>
      <c r="B17322" t="s">
        <v>80</v>
      </c>
      <c r="C17322" t="s">
        <v>249</v>
      </c>
      <c r="D17322" t="s">
        <v>387</v>
      </c>
      <c r="E17322" s="1">
        <v>24246</v>
      </c>
      <c r="F17322" t="s">
        <v>53</v>
      </c>
      <c r="G17322" t="s">
        <v>66</v>
      </c>
      <c r="H17322" t="s">
        <v>39146</v>
      </c>
      <c r="I17322">
        <v>60000</v>
      </c>
      <c r="J17322">
        <v>1</v>
      </c>
      <c r="K17322">
        <v>0</v>
      </c>
      <c r="L17322" t="s">
        <v>131</v>
      </c>
      <c r="M17322" t="s">
        <v>132</v>
      </c>
      <c r="N17322" t="b">
        <v>1</v>
      </c>
      <c r="O17322">
        <v>1</v>
      </c>
      <c r="P17322" t="s">
        <v>19638</v>
      </c>
      <c r="Q17322" t="s">
        <v>344</v>
      </c>
      <c r="R17322" s="1">
        <v>41438</v>
      </c>
      <c r="S17322" t="s">
        <v>69</v>
      </c>
    </row>
    <row r="17323" spans="1:19" ht="13.8" x14ac:dyDescent="0.25">
      <c r="A17323">
        <v>28321</v>
      </c>
      <c r="B17323" t="s">
        <v>1217</v>
      </c>
      <c r="C17323" t="s">
        <v>411</v>
      </c>
      <c r="D17323" t="s">
        <v>714</v>
      </c>
      <c r="E17323" s="1">
        <v>24053</v>
      </c>
      <c r="F17323" t="s">
        <v>42</v>
      </c>
      <c r="G17323" t="s">
        <v>43</v>
      </c>
      <c r="H17323" t="s">
        <v>39147</v>
      </c>
      <c r="I17323">
        <v>60000</v>
      </c>
      <c r="J17323">
        <v>1</v>
      </c>
      <c r="K17323">
        <v>0</v>
      </c>
      <c r="L17323" t="s">
        <v>131</v>
      </c>
      <c r="M17323" t="s">
        <v>132</v>
      </c>
      <c r="N17323" t="b">
        <v>0</v>
      </c>
      <c r="O17323">
        <v>1</v>
      </c>
      <c r="P17323" t="s">
        <v>29962</v>
      </c>
      <c r="Q17323" t="s">
        <v>201</v>
      </c>
      <c r="R17323" s="1">
        <v>41451</v>
      </c>
      <c r="S17323" t="s">
        <v>57</v>
      </c>
    </row>
    <row r="17324" spans="1:19" ht="13.8" x14ac:dyDescent="0.25">
      <c r="A17324">
        <v>28322</v>
      </c>
      <c r="B17324" t="s">
        <v>391</v>
      </c>
      <c r="C17324" t="s">
        <v>97</v>
      </c>
      <c r="D17324" t="s">
        <v>2257</v>
      </c>
      <c r="E17324" s="1">
        <v>29420</v>
      </c>
      <c r="F17324" t="s">
        <v>53</v>
      </c>
      <c r="G17324" t="s">
        <v>43</v>
      </c>
      <c r="H17324" t="s">
        <v>39148</v>
      </c>
      <c r="I17324">
        <v>70000</v>
      </c>
      <c r="J17324">
        <v>0</v>
      </c>
      <c r="K17324">
        <v>0</v>
      </c>
      <c r="L17324" t="s">
        <v>45</v>
      </c>
      <c r="M17324" t="s">
        <v>46</v>
      </c>
      <c r="N17324" t="b">
        <v>0</v>
      </c>
      <c r="O17324">
        <v>1</v>
      </c>
      <c r="P17324" t="s">
        <v>4610</v>
      </c>
      <c r="Q17324" t="s">
        <v>557</v>
      </c>
      <c r="R17324" s="1">
        <v>41368</v>
      </c>
      <c r="S17324" t="s">
        <v>69</v>
      </c>
    </row>
    <row r="17325" spans="1:19" ht="13.8" x14ac:dyDescent="0.25">
      <c r="A17325">
        <v>28323</v>
      </c>
      <c r="B17325" t="s">
        <v>269</v>
      </c>
      <c r="C17325" t="s">
        <v>1585</v>
      </c>
      <c r="D17325" t="s">
        <v>2203</v>
      </c>
      <c r="E17325" s="1">
        <v>25171</v>
      </c>
      <c r="F17325" t="s">
        <v>53</v>
      </c>
      <c r="G17325" t="s">
        <v>43</v>
      </c>
      <c r="H17325" t="s">
        <v>39149</v>
      </c>
      <c r="I17325">
        <v>70000</v>
      </c>
      <c r="J17325">
        <v>0</v>
      </c>
      <c r="K17325">
        <v>0</v>
      </c>
      <c r="L17325" t="s">
        <v>45</v>
      </c>
      <c r="M17325" t="s">
        <v>46</v>
      </c>
      <c r="N17325" t="b">
        <v>0</v>
      </c>
      <c r="O17325">
        <v>2</v>
      </c>
      <c r="P17325" t="s">
        <v>39150</v>
      </c>
      <c r="Q17325" t="s">
        <v>144</v>
      </c>
      <c r="R17325" s="1">
        <v>41319</v>
      </c>
      <c r="S17325" t="s">
        <v>69</v>
      </c>
    </row>
    <row r="17326" spans="1:19" ht="13.8" x14ac:dyDescent="0.25">
      <c r="A17326">
        <v>28324</v>
      </c>
      <c r="B17326" t="s">
        <v>5780</v>
      </c>
      <c r="D17326" t="s">
        <v>250</v>
      </c>
      <c r="E17326" s="1">
        <v>24931</v>
      </c>
      <c r="F17326" t="s">
        <v>42</v>
      </c>
      <c r="G17326" t="s">
        <v>43</v>
      </c>
      <c r="H17326" t="s">
        <v>39151</v>
      </c>
      <c r="I17326">
        <v>60000</v>
      </c>
      <c r="J17326">
        <v>1</v>
      </c>
      <c r="K17326">
        <v>0</v>
      </c>
      <c r="L17326" t="s">
        <v>131</v>
      </c>
      <c r="M17326" t="s">
        <v>132</v>
      </c>
      <c r="N17326" t="b">
        <v>1</v>
      </c>
      <c r="O17326">
        <v>1</v>
      </c>
      <c r="P17326" t="s">
        <v>39152</v>
      </c>
      <c r="Q17326" t="s">
        <v>571</v>
      </c>
      <c r="R17326" s="1">
        <v>41448</v>
      </c>
      <c r="S17326" t="s">
        <v>69</v>
      </c>
    </row>
    <row r="17327" spans="1:19" ht="13.8" x14ac:dyDescent="0.25">
      <c r="A17327">
        <v>28325</v>
      </c>
      <c r="B17327" t="s">
        <v>3058</v>
      </c>
      <c r="C17327" t="s">
        <v>411</v>
      </c>
      <c r="D17327" t="s">
        <v>153</v>
      </c>
      <c r="E17327" s="1">
        <v>24484</v>
      </c>
      <c r="F17327" t="s">
        <v>53</v>
      </c>
      <c r="G17327" t="s">
        <v>43</v>
      </c>
      <c r="H17327" t="s">
        <v>39153</v>
      </c>
      <c r="I17327">
        <v>60000</v>
      </c>
      <c r="J17327">
        <v>1</v>
      </c>
      <c r="K17327">
        <v>0</v>
      </c>
      <c r="L17327" t="s">
        <v>131</v>
      </c>
      <c r="M17327" t="s">
        <v>132</v>
      </c>
      <c r="N17327" t="b">
        <v>0</v>
      </c>
      <c r="O17327">
        <v>1</v>
      </c>
      <c r="P17327" t="s">
        <v>31408</v>
      </c>
      <c r="Q17327" t="s">
        <v>79</v>
      </c>
      <c r="R17327" s="1">
        <v>41424</v>
      </c>
      <c r="S17327" t="s">
        <v>57</v>
      </c>
    </row>
    <row r="17328" spans="1:19" ht="13.8" x14ac:dyDescent="0.25">
      <c r="A17328">
        <v>28326</v>
      </c>
      <c r="B17328" t="s">
        <v>1397</v>
      </c>
      <c r="C17328" t="s">
        <v>81</v>
      </c>
      <c r="D17328" t="s">
        <v>308</v>
      </c>
      <c r="E17328" s="1">
        <v>27515</v>
      </c>
      <c r="F17328" t="s">
        <v>53</v>
      </c>
      <c r="G17328" t="s">
        <v>66</v>
      </c>
      <c r="H17328" t="s">
        <v>39154</v>
      </c>
      <c r="I17328">
        <v>90000</v>
      </c>
      <c r="J17328">
        <v>2</v>
      </c>
      <c r="K17328">
        <v>0</v>
      </c>
      <c r="L17328" t="s">
        <v>45</v>
      </c>
      <c r="M17328" t="s">
        <v>46</v>
      </c>
      <c r="N17328" t="b">
        <v>1</v>
      </c>
      <c r="O17328">
        <v>1</v>
      </c>
      <c r="P17328" t="s">
        <v>29974</v>
      </c>
      <c r="Q17328" t="s">
        <v>717</v>
      </c>
      <c r="R17328" s="1">
        <v>41318</v>
      </c>
      <c r="S17328" t="s">
        <v>63</v>
      </c>
    </row>
    <row r="17329" spans="1:19" ht="13.8" x14ac:dyDescent="0.25">
      <c r="A17329">
        <v>28327</v>
      </c>
      <c r="B17329" t="s">
        <v>8880</v>
      </c>
      <c r="D17329" t="s">
        <v>396</v>
      </c>
      <c r="E17329" s="1">
        <v>25185</v>
      </c>
      <c r="F17329" t="s">
        <v>53</v>
      </c>
      <c r="G17329" t="s">
        <v>66</v>
      </c>
      <c r="H17329" t="s">
        <v>39155</v>
      </c>
      <c r="I17329">
        <v>70000</v>
      </c>
      <c r="J17329">
        <v>1</v>
      </c>
      <c r="K17329">
        <v>0</v>
      </c>
      <c r="L17329" t="s">
        <v>131</v>
      </c>
      <c r="M17329" t="s">
        <v>132</v>
      </c>
      <c r="N17329" t="b">
        <v>0</v>
      </c>
      <c r="O17329">
        <v>1</v>
      </c>
      <c r="P17329" t="s">
        <v>39156</v>
      </c>
      <c r="Q17329" t="s">
        <v>1466</v>
      </c>
      <c r="R17329" s="1">
        <v>41320</v>
      </c>
      <c r="S17329" t="s">
        <v>57</v>
      </c>
    </row>
    <row r="17330" spans="1:19" ht="13.8" x14ac:dyDescent="0.25">
      <c r="A17330">
        <v>28328</v>
      </c>
      <c r="B17330" t="s">
        <v>1184</v>
      </c>
      <c r="D17330" t="s">
        <v>1940</v>
      </c>
      <c r="E17330" s="1">
        <v>22574</v>
      </c>
      <c r="F17330" t="s">
        <v>42</v>
      </c>
      <c r="G17330" t="s">
        <v>43</v>
      </c>
      <c r="H17330" t="s">
        <v>39157</v>
      </c>
      <c r="I17330">
        <v>80000</v>
      </c>
      <c r="J17330">
        <v>2</v>
      </c>
      <c r="K17330">
        <v>0</v>
      </c>
      <c r="L17330" t="s">
        <v>131</v>
      </c>
      <c r="M17330" t="s">
        <v>132</v>
      </c>
      <c r="N17330" t="b">
        <v>1</v>
      </c>
      <c r="O17330">
        <v>1</v>
      </c>
      <c r="P17330" t="s">
        <v>39158</v>
      </c>
      <c r="Q17330" t="s">
        <v>1462</v>
      </c>
      <c r="R17330" s="1">
        <v>41610</v>
      </c>
      <c r="S17330" t="s">
        <v>69</v>
      </c>
    </row>
    <row r="17331" spans="1:19" ht="13.8" x14ac:dyDescent="0.25">
      <c r="A17331">
        <v>28329</v>
      </c>
      <c r="B17331" t="s">
        <v>662</v>
      </c>
      <c r="D17331" t="s">
        <v>1911</v>
      </c>
      <c r="E17331" s="1">
        <v>21676</v>
      </c>
      <c r="F17331" t="s">
        <v>53</v>
      </c>
      <c r="G17331" t="s">
        <v>43</v>
      </c>
      <c r="H17331" t="s">
        <v>39159</v>
      </c>
      <c r="I17331">
        <v>30000</v>
      </c>
      <c r="J17331">
        <v>2</v>
      </c>
      <c r="K17331">
        <v>0</v>
      </c>
      <c r="L17331" t="s">
        <v>131</v>
      </c>
      <c r="M17331" t="s">
        <v>149</v>
      </c>
      <c r="N17331" t="b">
        <v>1</v>
      </c>
      <c r="O17331">
        <v>2</v>
      </c>
      <c r="P17331" t="s">
        <v>9214</v>
      </c>
      <c r="Q17331" t="s">
        <v>1443</v>
      </c>
      <c r="R17331" s="1">
        <v>41527</v>
      </c>
      <c r="S17331" t="s">
        <v>69</v>
      </c>
    </row>
    <row r="17332" spans="1:19" ht="13.8" x14ac:dyDescent="0.25">
      <c r="A17332">
        <v>28330</v>
      </c>
      <c r="B17332" t="s">
        <v>971</v>
      </c>
      <c r="C17332" t="s">
        <v>97</v>
      </c>
      <c r="D17332" t="s">
        <v>1342</v>
      </c>
      <c r="E17332" s="1">
        <v>29859</v>
      </c>
      <c r="F17332" t="s">
        <v>42</v>
      </c>
      <c r="G17332" t="s">
        <v>43</v>
      </c>
      <c r="H17332" t="s">
        <v>39160</v>
      </c>
      <c r="I17332">
        <v>30000</v>
      </c>
      <c r="J17332">
        <v>0</v>
      </c>
      <c r="K17332">
        <v>0</v>
      </c>
      <c r="L17332" t="s">
        <v>142</v>
      </c>
      <c r="M17332" t="s">
        <v>132</v>
      </c>
      <c r="N17332" t="b">
        <v>1</v>
      </c>
      <c r="O17332">
        <v>2</v>
      </c>
      <c r="P17332" t="s">
        <v>39161</v>
      </c>
      <c r="Q17332" t="s">
        <v>39162</v>
      </c>
      <c r="R17332" s="1">
        <v>41355</v>
      </c>
      <c r="S17332" t="s">
        <v>69</v>
      </c>
    </row>
    <row r="17333" spans="1:19" ht="13.8" x14ac:dyDescent="0.25">
      <c r="A17333">
        <v>28331</v>
      </c>
      <c r="B17333" t="s">
        <v>1796</v>
      </c>
      <c r="C17333" t="s">
        <v>249</v>
      </c>
      <c r="D17333" t="s">
        <v>183</v>
      </c>
      <c r="E17333" s="1">
        <v>29984</v>
      </c>
      <c r="F17333" t="s">
        <v>42</v>
      </c>
      <c r="G17333" t="s">
        <v>66</v>
      </c>
      <c r="H17333" t="s">
        <v>39163</v>
      </c>
      <c r="I17333">
        <v>30000</v>
      </c>
      <c r="J17333">
        <v>0</v>
      </c>
      <c r="K17333">
        <v>0</v>
      </c>
      <c r="L17333" t="s">
        <v>142</v>
      </c>
      <c r="M17333" t="s">
        <v>132</v>
      </c>
      <c r="N17333" t="b">
        <v>0</v>
      </c>
      <c r="O17333">
        <v>2</v>
      </c>
      <c r="P17333" t="s">
        <v>10674</v>
      </c>
      <c r="Q17333" t="s">
        <v>33514</v>
      </c>
      <c r="R17333" s="1">
        <v>41340</v>
      </c>
      <c r="S17333" t="s">
        <v>57</v>
      </c>
    </row>
    <row r="17334" spans="1:19" ht="13.8" x14ac:dyDescent="0.25">
      <c r="A17334">
        <v>28332</v>
      </c>
      <c r="B17334" t="s">
        <v>462</v>
      </c>
      <c r="D17334" t="s">
        <v>1911</v>
      </c>
      <c r="E17334" s="1">
        <v>29924</v>
      </c>
      <c r="F17334" t="s">
        <v>42</v>
      </c>
      <c r="G17334" t="s">
        <v>43</v>
      </c>
      <c r="H17334" t="s">
        <v>39164</v>
      </c>
      <c r="I17334">
        <v>40000</v>
      </c>
      <c r="J17334">
        <v>0</v>
      </c>
      <c r="K17334">
        <v>0</v>
      </c>
      <c r="L17334" t="s">
        <v>142</v>
      </c>
      <c r="M17334" t="s">
        <v>132</v>
      </c>
      <c r="N17334" t="b">
        <v>1</v>
      </c>
      <c r="O17334">
        <v>2</v>
      </c>
      <c r="P17334" t="s">
        <v>38418</v>
      </c>
      <c r="Q17334" t="s">
        <v>39165</v>
      </c>
      <c r="R17334" s="1">
        <v>41432</v>
      </c>
      <c r="S17334" t="s">
        <v>69</v>
      </c>
    </row>
    <row r="17335" spans="1:19" ht="13.8" x14ac:dyDescent="0.25">
      <c r="A17335">
        <v>28333</v>
      </c>
      <c r="B17335" t="s">
        <v>220</v>
      </c>
      <c r="C17335" t="s">
        <v>249</v>
      </c>
      <c r="D17335" t="s">
        <v>198</v>
      </c>
      <c r="E17335" s="1">
        <v>31391</v>
      </c>
      <c r="F17335" t="s">
        <v>42</v>
      </c>
      <c r="G17335" t="s">
        <v>66</v>
      </c>
      <c r="H17335" t="s">
        <v>39166</v>
      </c>
      <c r="I17335">
        <v>30000</v>
      </c>
      <c r="J17335">
        <v>0</v>
      </c>
      <c r="K17335">
        <v>0</v>
      </c>
      <c r="L17335" t="s">
        <v>142</v>
      </c>
      <c r="M17335" t="s">
        <v>132</v>
      </c>
      <c r="N17335" t="b">
        <v>0</v>
      </c>
      <c r="O17335">
        <v>2</v>
      </c>
      <c r="P17335" t="s">
        <v>36183</v>
      </c>
      <c r="Q17335" t="s">
        <v>32230</v>
      </c>
      <c r="R17335" s="1">
        <v>41311</v>
      </c>
      <c r="S17335" t="s">
        <v>57</v>
      </c>
    </row>
    <row r="17336" spans="1:19" ht="13.8" x14ac:dyDescent="0.25">
      <c r="A17336">
        <v>28334</v>
      </c>
      <c r="B17336" t="s">
        <v>85</v>
      </c>
      <c r="C17336" t="s">
        <v>97</v>
      </c>
      <c r="D17336" t="s">
        <v>39167</v>
      </c>
      <c r="E17336" s="1">
        <v>31549</v>
      </c>
      <c r="F17336" t="s">
        <v>53</v>
      </c>
      <c r="G17336" t="s">
        <v>66</v>
      </c>
      <c r="H17336" t="s">
        <v>39168</v>
      </c>
      <c r="I17336">
        <v>30000</v>
      </c>
      <c r="J17336">
        <v>0</v>
      </c>
      <c r="K17336">
        <v>0</v>
      </c>
      <c r="L17336" t="s">
        <v>142</v>
      </c>
      <c r="M17336" t="s">
        <v>132</v>
      </c>
      <c r="N17336" t="b">
        <v>1</v>
      </c>
      <c r="O17336">
        <v>2</v>
      </c>
      <c r="P17336" t="s">
        <v>14605</v>
      </c>
      <c r="Q17336" t="s">
        <v>9426</v>
      </c>
      <c r="R17336" s="1">
        <v>41524</v>
      </c>
      <c r="S17336" t="s">
        <v>69</v>
      </c>
    </row>
    <row r="17337" spans="1:19" ht="13.8" x14ac:dyDescent="0.25">
      <c r="A17337">
        <v>28335</v>
      </c>
      <c r="B17337" t="s">
        <v>5090</v>
      </c>
      <c r="D17337" t="s">
        <v>2039</v>
      </c>
      <c r="E17337" s="1">
        <v>31493</v>
      </c>
      <c r="F17337" t="s">
        <v>42</v>
      </c>
      <c r="G17337" t="s">
        <v>66</v>
      </c>
      <c r="H17337" t="s">
        <v>39169</v>
      </c>
      <c r="I17337">
        <v>30000</v>
      </c>
      <c r="J17337">
        <v>0</v>
      </c>
      <c r="K17337">
        <v>0</v>
      </c>
      <c r="L17337" t="s">
        <v>142</v>
      </c>
      <c r="M17337" t="s">
        <v>132</v>
      </c>
      <c r="N17337" t="b">
        <v>0</v>
      </c>
      <c r="O17337">
        <v>2</v>
      </c>
      <c r="P17337" t="s">
        <v>33153</v>
      </c>
      <c r="Q17337" t="s">
        <v>39170</v>
      </c>
      <c r="R17337" s="1">
        <v>41554</v>
      </c>
      <c r="S17337" t="s">
        <v>57</v>
      </c>
    </row>
    <row r="17338" spans="1:19" ht="13.8" x14ac:dyDescent="0.25">
      <c r="A17338">
        <v>28336</v>
      </c>
      <c r="B17338" t="s">
        <v>701</v>
      </c>
      <c r="C17338" t="s">
        <v>499</v>
      </c>
      <c r="D17338" t="s">
        <v>250</v>
      </c>
      <c r="E17338" s="1">
        <v>31295</v>
      </c>
      <c r="F17338" t="s">
        <v>42</v>
      </c>
      <c r="G17338" t="s">
        <v>43</v>
      </c>
      <c r="H17338" t="s">
        <v>39171</v>
      </c>
      <c r="I17338">
        <v>40000</v>
      </c>
      <c r="J17338">
        <v>0</v>
      </c>
      <c r="K17338">
        <v>0</v>
      </c>
      <c r="L17338" t="s">
        <v>142</v>
      </c>
      <c r="M17338" t="s">
        <v>132</v>
      </c>
      <c r="N17338" t="b">
        <v>1</v>
      </c>
      <c r="O17338">
        <v>2</v>
      </c>
      <c r="P17338" t="s">
        <v>39172</v>
      </c>
      <c r="Q17338" t="s">
        <v>39173</v>
      </c>
      <c r="R17338" s="1">
        <v>41506</v>
      </c>
      <c r="S17338" t="s">
        <v>69</v>
      </c>
    </row>
    <row r="17339" spans="1:19" ht="13.8" x14ac:dyDescent="0.25">
      <c r="A17339">
        <v>28337</v>
      </c>
      <c r="B17339" t="s">
        <v>649</v>
      </c>
      <c r="D17339" t="s">
        <v>124</v>
      </c>
      <c r="E17339" s="1">
        <v>31547</v>
      </c>
      <c r="F17339" t="s">
        <v>42</v>
      </c>
      <c r="G17339" t="s">
        <v>66</v>
      </c>
      <c r="H17339" t="s">
        <v>39174</v>
      </c>
      <c r="I17339">
        <v>40000</v>
      </c>
      <c r="J17339">
        <v>0</v>
      </c>
      <c r="K17339">
        <v>0</v>
      </c>
      <c r="L17339" t="s">
        <v>142</v>
      </c>
      <c r="M17339" t="s">
        <v>132</v>
      </c>
      <c r="N17339" t="b">
        <v>1</v>
      </c>
      <c r="O17339">
        <v>2</v>
      </c>
      <c r="P17339" t="s">
        <v>24532</v>
      </c>
      <c r="Q17339" t="s">
        <v>39175</v>
      </c>
      <c r="R17339" s="1">
        <v>41616</v>
      </c>
      <c r="S17339" t="s">
        <v>69</v>
      </c>
    </row>
    <row r="17340" spans="1:19" ht="13.8" x14ac:dyDescent="0.25">
      <c r="A17340">
        <v>28338</v>
      </c>
      <c r="B17340" t="s">
        <v>887</v>
      </c>
      <c r="C17340" t="s">
        <v>373</v>
      </c>
      <c r="D17340" t="s">
        <v>1118</v>
      </c>
      <c r="E17340" s="1">
        <v>15586</v>
      </c>
      <c r="F17340" t="s">
        <v>42</v>
      </c>
      <c r="G17340" t="s">
        <v>66</v>
      </c>
      <c r="H17340" t="s">
        <v>39176</v>
      </c>
      <c r="I17340">
        <v>30000</v>
      </c>
      <c r="J17340">
        <v>2</v>
      </c>
      <c r="K17340">
        <v>0</v>
      </c>
      <c r="L17340" t="s">
        <v>131</v>
      </c>
      <c r="M17340" t="s">
        <v>149</v>
      </c>
      <c r="N17340" t="b">
        <v>0</v>
      </c>
      <c r="O17340">
        <v>2</v>
      </c>
      <c r="P17340" t="s">
        <v>1305</v>
      </c>
      <c r="Q17340" t="s">
        <v>286</v>
      </c>
      <c r="R17340" s="1">
        <v>41430</v>
      </c>
      <c r="S17340" t="s">
        <v>57</v>
      </c>
    </row>
    <row r="17341" spans="1:19" ht="13.8" x14ac:dyDescent="0.25">
      <c r="A17341">
        <v>28339</v>
      </c>
      <c r="B17341" t="s">
        <v>1292</v>
      </c>
      <c r="C17341" t="s">
        <v>193</v>
      </c>
      <c r="D17341" t="s">
        <v>173</v>
      </c>
      <c r="E17341" s="1">
        <v>30700</v>
      </c>
      <c r="F17341" t="s">
        <v>53</v>
      </c>
      <c r="G17341" t="s">
        <v>43</v>
      </c>
      <c r="H17341" t="s">
        <v>39177</v>
      </c>
      <c r="I17341">
        <v>40000</v>
      </c>
      <c r="J17341">
        <v>0</v>
      </c>
      <c r="K17341">
        <v>0</v>
      </c>
      <c r="L17341" t="s">
        <v>142</v>
      </c>
      <c r="M17341" t="s">
        <v>132</v>
      </c>
      <c r="N17341" t="b">
        <v>0</v>
      </c>
      <c r="O17341">
        <v>2</v>
      </c>
      <c r="P17341" t="s">
        <v>28440</v>
      </c>
      <c r="Q17341" t="s">
        <v>39178</v>
      </c>
      <c r="R17341" s="1">
        <v>40645</v>
      </c>
      <c r="S17341" t="s">
        <v>57</v>
      </c>
    </row>
    <row r="17342" spans="1:19" ht="13.8" x14ac:dyDescent="0.25">
      <c r="A17342">
        <v>28340</v>
      </c>
      <c r="B17342" t="s">
        <v>453</v>
      </c>
      <c r="D17342" t="s">
        <v>374</v>
      </c>
      <c r="E17342" s="1">
        <v>30776</v>
      </c>
      <c r="F17342" t="s">
        <v>53</v>
      </c>
      <c r="G17342" t="s">
        <v>43</v>
      </c>
      <c r="H17342" t="s">
        <v>39179</v>
      </c>
      <c r="I17342">
        <v>40000</v>
      </c>
      <c r="J17342">
        <v>0</v>
      </c>
      <c r="K17342">
        <v>0</v>
      </c>
      <c r="L17342" t="s">
        <v>142</v>
      </c>
      <c r="M17342" t="s">
        <v>132</v>
      </c>
      <c r="N17342" t="b">
        <v>0</v>
      </c>
      <c r="O17342">
        <v>2</v>
      </c>
      <c r="P17342" t="s">
        <v>39180</v>
      </c>
      <c r="Q17342" t="s">
        <v>39181</v>
      </c>
      <c r="R17342" s="1">
        <v>40650</v>
      </c>
      <c r="S17342" t="s">
        <v>57</v>
      </c>
    </row>
    <row r="17343" spans="1:19" ht="13.8" x14ac:dyDescent="0.25">
      <c r="A17343">
        <v>28341</v>
      </c>
      <c r="B17343" t="s">
        <v>290</v>
      </c>
      <c r="C17343" t="s">
        <v>373</v>
      </c>
      <c r="D17343" t="s">
        <v>163</v>
      </c>
      <c r="E17343" s="1">
        <v>30743</v>
      </c>
      <c r="F17343" t="s">
        <v>53</v>
      </c>
      <c r="G17343" t="s">
        <v>43</v>
      </c>
      <c r="H17343" t="s">
        <v>39182</v>
      </c>
      <c r="I17343">
        <v>40000</v>
      </c>
      <c r="J17343">
        <v>0</v>
      </c>
      <c r="K17343">
        <v>0</v>
      </c>
      <c r="L17343" t="s">
        <v>142</v>
      </c>
      <c r="M17343" t="s">
        <v>132</v>
      </c>
      <c r="N17343" t="b">
        <v>1</v>
      </c>
      <c r="O17343">
        <v>2</v>
      </c>
      <c r="P17343" t="s">
        <v>39183</v>
      </c>
      <c r="Q17343" t="s">
        <v>32038</v>
      </c>
      <c r="R17343" s="1">
        <v>41513</v>
      </c>
      <c r="S17343" t="s">
        <v>69</v>
      </c>
    </row>
    <row r="17344" spans="1:19" ht="13.8" x14ac:dyDescent="0.25">
      <c r="A17344">
        <v>28342</v>
      </c>
      <c r="B17344" t="s">
        <v>667</v>
      </c>
      <c r="C17344" t="s">
        <v>755</v>
      </c>
      <c r="D17344" t="s">
        <v>255</v>
      </c>
      <c r="E17344" s="1">
        <v>30512</v>
      </c>
      <c r="F17344" t="s">
        <v>42</v>
      </c>
      <c r="G17344" t="s">
        <v>66</v>
      </c>
      <c r="H17344" t="s">
        <v>39184</v>
      </c>
      <c r="I17344">
        <v>40000</v>
      </c>
      <c r="J17344">
        <v>0</v>
      </c>
      <c r="K17344">
        <v>0</v>
      </c>
      <c r="L17344" t="s">
        <v>142</v>
      </c>
      <c r="M17344" t="s">
        <v>132</v>
      </c>
      <c r="N17344" t="b">
        <v>1</v>
      </c>
      <c r="O17344">
        <v>2</v>
      </c>
      <c r="P17344" t="s">
        <v>39185</v>
      </c>
      <c r="Q17344" t="s">
        <v>39186</v>
      </c>
      <c r="R17344" s="1">
        <v>41461</v>
      </c>
      <c r="S17344" t="s">
        <v>69</v>
      </c>
    </row>
    <row r="17345" spans="1:19" ht="13.8" x14ac:dyDescent="0.25">
      <c r="A17345">
        <v>28343</v>
      </c>
      <c r="B17345" t="s">
        <v>2486</v>
      </c>
      <c r="D17345" t="s">
        <v>668</v>
      </c>
      <c r="E17345" s="1">
        <v>30473</v>
      </c>
      <c r="F17345" t="s">
        <v>53</v>
      </c>
      <c r="G17345" t="s">
        <v>66</v>
      </c>
      <c r="H17345" t="s">
        <v>39187</v>
      </c>
      <c r="I17345">
        <v>30000</v>
      </c>
      <c r="J17345">
        <v>0</v>
      </c>
      <c r="K17345">
        <v>0</v>
      </c>
      <c r="L17345" t="s">
        <v>185</v>
      </c>
      <c r="M17345" t="s">
        <v>149</v>
      </c>
      <c r="N17345" t="b">
        <v>0</v>
      </c>
      <c r="O17345">
        <v>2</v>
      </c>
      <c r="P17345" t="s">
        <v>39188</v>
      </c>
      <c r="Q17345" t="s">
        <v>39189</v>
      </c>
      <c r="R17345" s="1">
        <v>41440</v>
      </c>
      <c r="S17345" t="s">
        <v>57</v>
      </c>
    </row>
    <row r="17346" spans="1:19" ht="13.8" x14ac:dyDescent="0.25">
      <c r="A17346">
        <v>28344</v>
      </c>
      <c r="B17346" t="s">
        <v>583</v>
      </c>
      <c r="D17346" t="s">
        <v>65</v>
      </c>
      <c r="E17346" s="1">
        <v>30428</v>
      </c>
      <c r="F17346" t="s">
        <v>53</v>
      </c>
      <c r="G17346" t="s">
        <v>43</v>
      </c>
      <c r="H17346" t="s">
        <v>39190</v>
      </c>
      <c r="I17346">
        <v>30000</v>
      </c>
      <c r="J17346">
        <v>0</v>
      </c>
      <c r="K17346">
        <v>0</v>
      </c>
      <c r="L17346" t="s">
        <v>185</v>
      </c>
      <c r="M17346" t="s">
        <v>149</v>
      </c>
      <c r="N17346" t="b">
        <v>0</v>
      </c>
      <c r="O17346">
        <v>2</v>
      </c>
      <c r="P17346" t="s">
        <v>16112</v>
      </c>
      <c r="Q17346" t="s">
        <v>39191</v>
      </c>
      <c r="R17346" s="1">
        <v>41369</v>
      </c>
      <c r="S17346" t="s">
        <v>69</v>
      </c>
    </row>
    <row r="17347" spans="1:19" ht="13.8" x14ac:dyDescent="0.25">
      <c r="A17347">
        <v>28345</v>
      </c>
      <c r="B17347" t="s">
        <v>242</v>
      </c>
      <c r="C17347" t="s">
        <v>755</v>
      </c>
      <c r="D17347" t="s">
        <v>396</v>
      </c>
      <c r="E17347" s="1">
        <v>30490</v>
      </c>
      <c r="F17347" t="s">
        <v>42</v>
      </c>
      <c r="G17347" t="s">
        <v>66</v>
      </c>
      <c r="H17347" t="s">
        <v>39192</v>
      </c>
      <c r="I17347">
        <v>40000</v>
      </c>
      <c r="J17347">
        <v>0</v>
      </c>
      <c r="K17347">
        <v>0</v>
      </c>
      <c r="L17347" t="s">
        <v>142</v>
      </c>
      <c r="M17347" t="s">
        <v>132</v>
      </c>
      <c r="N17347" t="b">
        <v>1</v>
      </c>
      <c r="O17347">
        <v>2</v>
      </c>
      <c r="P17347" t="s">
        <v>19357</v>
      </c>
      <c r="Q17347" t="s">
        <v>39193</v>
      </c>
      <c r="R17347" s="1">
        <v>41435</v>
      </c>
      <c r="S17347" t="s">
        <v>69</v>
      </c>
    </row>
    <row r="17348" spans="1:19" ht="13.8" x14ac:dyDescent="0.25">
      <c r="A17348">
        <v>28346</v>
      </c>
      <c r="B17348" t="s">
        <v>692</v>
      </c>
      <c r="D17348" t="s">
        <v>177</v>
      </c>
      <c r="E17348" s="1">
        <v>31017</v>
      </c>
      <c r="F17348" t="s">
        <v>53</v>
      </c>
      <c r="G17348" t="s">
        <v>43</v>
      </c>
      <c r="H17348" t="s">
        <v>39194</v>
      </c>
      <c r="I17348">
        <v>30000</v>
      </c>
      <c r="J17348">
        <v>0</v>
      </c>
      <c r="K17348">
        <v>0</v>
      </c>
      <c r="L17348" t="s">
        <v>185</v>
      </c>
      <c r="M17348" t="s">
        <v>149</v>
      </c>
      <c r="N17348" t="b">
        <v>0</v>
      </c>
      <c r="O17348">
        <v>2</v>
      </c>
      <c r="P17348" t="s">
        <v>22486</v>
      </c>
      <c r="Q17348" t="s">
        <v>39195</v>
      </c>
      <c r="R17348" s="1">
        <v>41657</v>
      </c>
      <c r="S17348" t="s">
        <v>69</v>
      </c>
    </row>
    <row r="17349" spans="1:19" ht="13.8" x14ac:dyDescent="0.25">
      <c r="A17349">
        <v>28347</v>
      </c>
      <c r="B17349" t="s">
        <v>1068</v>
      </c>
      <c r="C17349" t="s">
        <v>146</v>
      </c>
      <c r="D17349" t="s">
        <v>509</v>
      </c>
      <c r="E17349" s="1">
        <v>31116</v>
      </c>
      <c r="F17349" t="s">
        <v>53</v>
      </c>
      <c r="G17349" t="s">
        <v>66</v>
      </c>
      <c r="H17349" t="s">
        <v>39196</v>
      </c>
      <c r="I17349">
        <v>40000</v>
      </c>
      <c r="J17349">
        <v>0</v>
      </c>
      <c r="K17349">
        <v>0</v>
      </c>
      <c r="L17349" t="s">
        <v>142</v>
      </c>
      <c r="M17349" t="s">
        <v>132</v>
      </c>
      <c r="N17349" t="b">
        <v>0</v>
      </c>
      <c r="O17349">
        <v>2</v>
      </c>
      <c r="P17349" t="s">
        <v>9580</v>
      </c>
      <c r="Q17349" t="s">
        <v>39197</v>
      </c>
      <c r="R17349" s="1">
        <v>41406</v>
      </c>
      <c r="S17349" t="s">
        <v>69</v>
      </c>
    </row>
    <row r="17350" spans="1:19" ht="13.8" x14ac:dyDescent="0.25">
      <c r="A17350">
        <v>28348</v>
      </c>
      <c r="B17350" t="s">
        <v>3075</v>
      </c>
      <c r="C17350" t="s">
        <v>193</v>
      </c>
      <c r="D17350" t="s">
        <v>1509</v>
      </c>
      <c r="E17350" s="1">
        <v>16347</v>
      </c>
      <c r="F17350" t="s">
        <v>53</v>
      </c>
      <c r="G17350" t="s">
        <v>66</v>
      </c>
      <c r="H17350" t="s">
        <v>39198</v>
      </c>
      <c r="I17350">
        <v>40000</v>
      </c>
      <c r="J17350">
        <v>2</v>
      </c>
      <c r="K17350">
        <v>0</v>
      </c>
      <c r="L17350" t="s">
        <v>45</v>
      </c>
      <c r="M17350" t="s">
        <v>115</v>
      </c>
      <c r="N17350" t="b">
        <v>1</v>
      </c>
      <c r="O17350">
        <v>2</v>
      </c>
      <c r="P17350" t="s">
        <v>35500</v>
      </c>
      <c r="Q17350" t="s">
        <v>1419</v>
      </c>
      <c r="R17350" s="1">
        <v>41539</v>
      </c>
      <c r="S17350" t="s">
        <v>69</v>
      </c>
    </row>
    <row r="17351" spans="1:19" ht="13.8" x14ac:dyDescent="0.25">
      <c r="A17351">
        <v>28349</v>
      </c>
      <c r="B17351" t="s">
        <v>887</v>
      </c>
      <c r="D17351" t="s">
        <v>612</v>
      </c>
      <c r="E17351" s="1">
        <v>16304</v>
      </c>
      <c r="F17351" t="s">
        <v>53</v>
      </c>
      <c r="G17351" t="s">
        <v>66</v>
      </c>
      <c r="H17351" t="s">
        <v>39199</v>
      </c>
      <c r="I17351">
        <v>40000</v>
      </c>
      <c r="J17351">
        <v>2</v>
      </c>
      <c r="K17351">
        <v>0</v>
      </c>
      <c r="L17351" t="s">
        <v>45</v>
      </c>
      <c r="M17351" t="s">
        <v>115</v>
      </c>
      <c r="N17351" t="b">
        <v>0</v>
      </c>
      <c r="O17351">
        <v>2</v>
      </c>
      <c r="P17351" t="s">
        <v>39200</v>
      </c>
      <c r="Q17351" t="s">
        <v>1462</v>
      </c>
      <c r="R17351" s="1">
        <v>41568</v>
      </c>
      <c r="S17351" t="s">
        <v>57</v>
      </c>
    </row>
    <row r="17352" spans="1:19" ht="13.8" x14ac:dyDescent="0.25">
      <c r="A17352">
        <v>28350</v>
      </c>
      <c r="B17352" t="s">
        <v>1753</v>
      </c>
      <c r="D17352" t="s">
        <v>14200</v>
      </c>
      <c r="E17352" s="1">
        <v>16334</v>
      </c>
      <c r="F17352" t="s">
        <v>53</v>
      </c>
      <c r="G17352" t="s">
        <v>66</v>
      </c>
      <c r="H17352" t="s">
        <v>39201</v>
      </c>
      <c r="I17352">
        <v>60000</v>
      </c>
      <c r="J17352">
        <v>2</v>
      </c>
      <c r="K17352">
        <v>0</v>
      </c>
      <c r="L17352" t="s">
        <v>334</v>
      </c>
      <c r="M17352" t="s">
        <v>115</v>
      </c>
      <c r="N17352" t="b">
        <v>0</v>
      </c>
      <c r="O17352">
        <v>1</v>
      </c>
      <c r="P17352" t="s">
        <v>39202</v>
      </c>
      <c r="Q17352" t="s">
        <v>601</v>
      </c>
      <c r="R17352" s="1">
        <v>41504</v>
      </c>
      <c r="S17352" t="s">
        <v>57</v>
      </c>
    </row>
    <row r="17353" spans="1:19" ht="13.8" x14ac:dyDescent="0.25">
      <c r="A17353">
        <v>28351</v>
      </c>
      <c r="B17353" t="s">
        <v>432</v>
      </c>
      <c r="C17353" t="s">
        <v>51</v>
      </c>
      <c r="D17353" t="s">
        <v>799</v>
      </c>
      <c r="E17353" s="1">
        <v>16812</v>
      </c>
      <c r="F17353" t="s">
        <v>42</v>
      </c>
      <c r="G17353" t="s">
        <v>43</v>
      </c>
      <c r="H17353" t="s">
        <v>39203</v>
      </c>
      <c r="I17353">
        <v>40000</v>
      </c>
      <c r="J17353">
        <v>2</v>
      </c>
      <c r="K17353">
        <v>0</v>
      </c>
      <c r="L17353" t="s">
        <v>45</v>
      </c>
      <c r="M17353" t="s">
        <v>115</v>
      </c>
      <c r="N17353" t="b">
        <v>1</v>
      </c>
      <c r="O17353">
        <v>2</v>
      </c>
      <c r="P17353" t="s">
        <v>39204</v>
      </c>
      <c r="Q17353" t="s">
        <v>322</v>
      </c>
      <c r="R17353" s="1">
        <v>41474</v>
      </c>
      <c r="S17353" t="s">
        <v>69</v>
      </c>
    </row>
    <row r="17354" spans="1:19" ht="13.8" x14ac:dyDescent="0.25">
      <c r="A17354">
        <v>28352</v>
      </c>
      <c r="B17354" t="s">
        <v>862</v>
      </c>
      <c r="C17354" t="s">
        <v>51</v>
      </c>
      <c r="D17354" t="s">
        <v>1731</v>
      </c>
      <c r="E17354" s="1">
        <v>17873</v>
      </c>
      <c r="F17354" t="s">
        <v>53</v>
      </c>
      <c r="G17354" t="s">
        <v>66</v>
      </c>
      <c r="H17354" t="s">
        <v>39205</v>
      </c>
      <c r="I17354">
        <v>40000</v>
      </c>
      <c r="J17354">
        <v>2</v>
      </c>
      <c r="K17354">
        <v>0</v>
      </c>
      <c r="L17354" t="s">
        <v>45</v>
      </c>
      <c r="M17354" t="s">
        <v>115</v>
      </c>
      <c r="N17354" t="b">
        <v>0</v>
      </c>
      <c r="O17354">
        <v>2</v>
      </c>
      <c r="P17354" t="s">
        <v>39206</v>
      </c>
      <c r="Q17354" t="s">
        <v>503</v>
      </c>
      <c r="R17354" s="1">
        <v>41463</v>
      </c>
      <c r="S17354" t="s">
        <v>57</v>
      </c>
    </row>
    <row r="17355" spans="1:19" ht="13.8" x14ac:dyDescent="0.25">
      <c r="A17355">
        <v>28353</v>
      </c>
      <c r="B17355" t="s">
        <v>3434</v>
      </c>
      <c r="D17355" t="s">
        <v>561</v>
      </c>
      <c r="E17355" s="1">
        <v>17727</v>
      </c>
      <c r="F17355" t="s">
        <v>53</v>
      </c>
      <c r="G17355" t="s">
        <v>66</v>
      </c>
      <c r="H17355" t="s">
        <v>39207</v>
      </c>
      <c r="I17355">
        <v>40000</v>
      </c>
      <c r="J17355">
        <v>2</v>
      </c>
      <c r="K17355">
        <v>0</v>
      </c>
      <c r="L17355" t="s">
        <v>45</v>
      </c>
      <c r="M17355" t="s">
        <v>115</v>
      </c>
      <c r="N17355" t="b">
        <v>0</v>
      </c>
      <c r="O17355">
        <v>2</v>
      </c>
      <c r="P17355" t="s">
        <v>39208</v>
      </c>
      <c r="Q17355" t="s">
        <v>286</v>
      </c>
      <c r="R17355" s="1">
        <v>41483</v>
      </c>
      <c r="S17355" t="s">
        <v>57</v>
      </c>
    </row>
    <row r="17356" spans="1:19" ht="13.8" x14ac:dyDescent="0.25">
      <c r="A17356">
        <v>28354</v>
      </c>
      <c r="B17356" t="s">
        <v>118</v>
      </c>
      <c r="C17356" t="s">
        <v>755</v>
      </c>
      <c r="D17356" t="s">
        <v>163</v>
      </c>
      <c r="E17356" s="1">
        <v>25922</v>
      </c>
      <c r="F17356" t="s">
        <v>53</v>
      </c>
      <c r="G17356" t="s">
        <v>43</v>
      </c>
      <c r="H17356" t="s">
        <v>39209</v>
      </c>
      <c r="I17356">
        <v>40000</v>
      </c>
      <c r="J17356">
        <v>0</v>
      </c>
      <c r="K17356">
        <v>0</v>
      </c>
      <c r="L17356" t="s">
        <v>45</v>
      </c>
      <c r="M17356" t="s">
        <v>46</v>
      </c>
      <c r="N17356" t="b">
        <v>0</v>
      </c>
      <c r="O17356">
        <v>1</v>
      </c>
      <c r="P17356" t="s">
        <v>39210</v>
      </c>
      <c r="Q17356" t="s">
        <v>39211</v>
      </c>
      <c r="R17356" s="1">
        <v>40781</v>
      </c>
      <c r="S17356" t="s">
        <v>57</v>
      </c>
    </row>
    <row r="17357" spans="1:19" ht="13.8" x14ac:dyDescent="0.25">
      <c r="A17357">
        <v>28355</v>
      </c>
      <c r="B17357" t="s">
        <v>2680</v>
      </c>
      <c r="D17357" t="s">
        <v>598</v>
      </c>
      <c r="E17357" s="1">
        <v>26006</v>
      </c>
      <c r="F17357" t="s">
        <v>53</v>
      </c>
      <c r="G17357" t="s">
        <v>43</v>
      </c>
      <c r="H17357" t="s">
        <v>39212</v>
      </c>
      <c r="I17357">
        <v>40000</v>
      </c>
      <c r="J17357">
        <v>0</v>
      </c>
      <c r="K17357">
        <v>0</v>
      </c>
      <c r="L17357" t="s">
        <v>45</v>
      </c>
      <c r="M17357" t="s">
        <v>46</v>
      </c>
      <c r="N17357" t="b">
        <v>1</v>
      </c>
      <c r="O17357">
        <v>1</v>
      </c>
      <c r="P17357" t="s">
        <v>39213</v>
      </c>
      <c r="Q17357" t="s">
        <v>39214</v>
      </c>
      <c r="R17357" s="1">
        <v>40650</v>
      </c>
      <c r="S17357" t="s">
        <v>63</v>
      </c>
    </row>
    <row r="17358" spans="1:19" ht="13.8" x14ac:dyDescent="0.25">
      <c r="A17358">
        <v>28356</v>
      </c>
      <c r="B17358" t="s">
        <v>420</v>
      </c>
      <c r="C17358" t="s">
        <v>112</v>
      </c>
      <c r="D17358" t="s">
        <v>225</v>
      </c>
      <c r="E17358" s="1">
        <v>25809</v>
      </c>
      <c r="F17358" t="s">
        <v>42</v>
      </c>
      <c r="G17358" t="s">
        <v>43</v>
      </c>
      <c r="H17358" t="s">
        <v>39215</v>
      </c>
      <c r="I17358">
        <v>50000</v>
      </c>
      <c r="J17358">
        <v>3</v>
      </c>
      <c r="K17358">
        <v>3</v>
      </c>
      <c r="L17358" t="s">
        <v>45</v>
      </c>
      <c r="M17358" t="s">
        <v>132</v>
      </c>
      <c r="N17358" t="b">
        <v>1</v>
      </c>
      <c r="O17358">
        <v>1</v>
      </c>
      <c r="P17358" t="s">
        <v>39216</v>
      </c>
      <c r="Q17358" t="s">
        <v>34688</v>
      </c>
      <c r="R17358" s="1">
        <v>41534</v>
      </c>
      <c r="S17358" t="s">
        <v>63</v>
      </c>
    </row>
    <row r="17359" spans="1:19" ht="13.8" x14ac:dyDescent="0.25">
      <c r="A17359">
        <v>28357</v>
      </c>
      <c r="B17359" t="s">
        <v>945</v>
      </c>
      <c r="D17359" t="s">
        <v>807</v>
      </c>
      <c r="E17359" s="1">
        <v>25790</v>
      </c>
      <c r="F17359" t="s">
        <v>53</v>
      </c>
      <c r="G17359" t="s">
        <v>66</v>
      </c>
      <c r="H17359" t="s">
        <v>39217</v>
      </c>
      <c r="I17359">
        <v>50000</v>
      </c>
      <c r="J17359">
        <v>3</v>
      </c>
      <c r="K17359">
        <v>3</v>
      </c>
      <c r="L17359" t="s">
        <v>45</v>
      </c>
      <c r="M17359" t="s">
        <v>132</v>
      </c>
      <c r="N17359" t="b">
        <v>0</v>
      </c>
      <c r="O17359">
        <v>1</v>
      </c>
      <c r="P17359" t="s">
        <v>9965</v>
      </c>
      <c r="Q17359" t="s">
        <v>3466</v>
      </c>
      <c r="R17359" s="1">
        <v>41626</v>
      </c>
      <c r="S17359" t="s">
        <v>57</v>
      </c>
    </row>
    <row r="17360" spans="1:19" ht="13.8" x14ac:dyDescent="0.25">
      <c r="A17360">
        <v>28358</v>
      </c>
      <c r="B17360" t="s">
        <v>1948</v>
      </c>
      <c r="C17360" t="s">
        <v>193</v>
      </c>
      <c r="D17360" t="s">
        <v>291</v>
      </c>
      <c r="E17360" s="1">
        <v>25902</v>
      </c>
      <c r="F17360" t="s">
        <v>42</v>
      </c>
      <c r="G17360" t="s">
        <v>43</v>
      </c>
      <c r="H17360" t="s">
        <v>39218</v>
      </c>
      <c r="I17360">
        <v>50000</v>
      </c>
      <c r="J17360">
        <v>3</v>
      </c>
      <c r="K17360">
        <v>3</v>
      </c>
      <c r="L17360" t="s">
        <v>45</v>
      </c>
      <c r="M17360" t="s">
        <v>132</v>
      </c>
      <c r="N17360" t="b">
        <v>1</v>
      </c>
      <c r="O17360">
        <v>2</v>
      </c>
      <c r="P17360" t="s">
        <v>39219</v>
      </c>
      <c r="Q17360" t="s">
        <v>39220</v>
      </c>
      <c r="R17360" s="1">
        <v>41560</v>
      </c>
      <c r="S17360" t="s">
        <v>63</v>
      </c>
    </row>
    <row r="17361" spans="1:19" ht="13.8" x14ac:dyDescent="0.25">
      <c r="A17361">
        <v>28359</v>
      </c>
      <c r="B17361" t="s">
        <v>1016</v>
      </c>
      <c r="C17361" t="s">
        <v>81</v>
      </c>
      <c r="D17361" t="s">
        <v>421</v>
      </c>
      <c r="E17361" s="1">
        <v>27955</v>
      </c>
      <c r="F17361" t="s">
        <v>42</v>
      </c>
      <c r="G17361" t="s">
        <v>66</v>
      </c>
      <c r="H17361" t="s">
        <v>39221</v>
      </c>
      <c r="I17361">
        <v>50000</v>
      </c>
      <c r="J17361">
        <v>3</v>
      </c>
      <c r="K17361">
        <v>3</v>
      </c>
      <c r="L17361" t="s">
        <v>45</v>
      </c>
      <c r="M17361" t="s">
        <v>132</v>
      </c>
      <c r="N17361" t="b">
        <v>1</v>
      </c>
      <c r="O17361">
        <v>2</v>
      </c>
      <c r="P17361" t="s">
        <v>39222</v>
      </c>
      <c r="Q17361" t="s">
        <v>39223</v>
      </c>
      <c r="R17361" s="1">
        <v>41462</v>
      </c>
      <c r="S17361" t="s">
        <v>63</v>
      </c>
    </row>
    <row r="17362" spans="1:19" ht="13.8" x14ac:dyDescent="0.25">
      <c r="A17362">
        <v>28360</v>
      </c>
      <c r="B17362" t="s">
        <v>2217</v>
      </c>
      <c r="C17362" t="s">
        <v>51</v>
      </c>
      <c r="D17362" t="s">
        <v>815</v>
      </c>
      <c r="E17362" s="1">
        <v>25933</v>
      </c>
      <c r="F17362" t="s">
        <v>42</v>
      </c>
      <c r="G17362" t="s">
        <v>43</v>
      </c>
      <c r="H17362" t="s">
        <v>39224</v>
      </c>
      <c r="I17362">
        <v>50000</v>
      </c>
      <c r="J17362">
        <v>4</v>
      </c>
      <c r="K17362">
        <v>4</v>
      </c>
      <c r="L17362" t="s">
        <v>45</v>
      </c>
      <c r="M17362" t="s">
        <v>132</v>
      </c>
      <c r="N17362" t="b">
        <v>1</v>
      </c>
      <c r="O17362">
        <v>2</v>
      </c>
      <c r="P17362" t="s">
        <v>39225</v>
      </c>
      <c r="Q17362" t="s">
        <v>14645</v>
      </c>
      <c r="R17362" s="1">
        <v>41426</v>
      </c>
      <c r="S17362" t="s">
        <v>63</v>
      </c>
    </row>
    <row r="17363" spans="1:19" ht="13.8" x14ac:dyDescent="0.25">
      <c r="A17363">
        <v>28361</v>
      </c>
      <c r="B17363" t="s">
        <v>3365</v>
      </c>
      <c r="D17363" t="s">
        <v>163</v>
      </c>
      <c r="E17363" s="1">
        <v>26018</v>
      </c>
      <c r="F17363" t="s">
        <v>42</v>
      </c>
      <c r="G17363" t="s">
        <v>66</v>
      </c>
      <c r="H17363" t="s">
        <v>39226</v>
      </c>
      <c r="I17363">
        <v>60000</v>
      </c>
      <c r="J17363">
        <v>0</v>
      </c>
      <c r="K17363">
        <v>0</v>
      </c>
      <c r="L17363" t="s">
        <v>334</v>
      </c>
      <c r="M17363" t="s">
        <v>46</v>
      </c>
      <c r="N17363" t="b">
        <v>0</v>
      </c>
      <c r="O17363">
        <v>0</v>
      </c>
      <c r="P17363" t="s">
        <v>39227</v>
      </c>
      <c r="Q17363" t="s">
        <v>39228</v>
      </c>
      <c r="R17363" s="1">
        <v>41558</v>
      </c>
      <c r="S17363" t="s">
        <v>57</v>
      </c>
    </row>
    <row r="17364" spans="1:19" ht="13.8" x14ac:dyDescent="0.25">
      <c r="A17364">
        <v>28362</v>
      </c>
      <c r="B17364" t="s">
        <v>2382</v>
      </c>
      <c r="D17364" t="s">
        <v>265</v>
      </c>
      <c r="E17364" s="1">
        <v>27889</v>
      </c>
      <c r="F17364" t="s">
        <v>53</v>
      </c>
      <c r="G17364" t="s">
        <v>66</v>
      </c>
      <c r="H17364" t="s">
        <v>39229</v>
      </c>
      <c r="I17364">
        <v>60000</v>
      </c>
      <c r="J17364">
        <v>0</v>
      </c>
      <c r="K17364">
        <v>0</v>
      </c>
      <c r="L17364" t="s">
        <v>334</v>
      </c>
      <c r="M17364" t="s">
        <v>46</v>
      </c>
      <c r="N17364" t="b">
        <v>0</v>
      </c>
      <c r="O17364">
        <v>1</v>
      </c>
      <c r="P17364" t="s">
        <v>39230</v>
      </c>
      <c r="Q17364" t="s">
        <v>39231</v>
      </c>
      <c r="R17364" s="1">
        <v>40652</v>
      </c>
      <c r="S17364" t="s">
        <v>57</v>
      </c>
    </row>
    <row r="17365" spans="1:19" ht="13.8" x14ac:dyDescent="0.25">
      <c r="A17365">
        <v>28363</v>
      </c>
      <c r="B17365" t="s">
        <v>440</v>
      </c>
      <c r="D17365" t="s">
        <v>2859</v>
      </c>
      <c r="E17365" s="1">
        <v>27806</v>
      </c>
      <c r="F17365" t="s">
        <v>53</v>
      </c>
      <c r="G17365" t="s">
        <v>66</v>
      </c>
      <c r="H17365" t="s">
        <v>39232</v>
      </c>
      <c r="I17365">
        <v>60000</v>
      </c>
      <c r="J17365">
        <v>0</v>
      </c>
      <c r="K17365">
        <v>0</v>
      </c>
      <c r="L17365" t="s">
        <v>334</v>
      </c>
      <c r="M17365" t="s">
        <v>46</v>
      </c>
      <c r="N17365" t="b">
        <v>0</v>
      </c>
      <c r="O17365">
        <v>1</v>
      </c>
      <c r="P17365" t="s">
        <v>39233</v>
      </c>
      <c r="Q17365" t="s">
        <v>39234</v>
      </c>
      <c r="R17365" s="1">
        <v>40761</v>
      </c>
      <c r="S17365" t="s">
        <v>57</v>
      </c>
    </row>
    <row r="17366" spans="1:19" ht="13.8" x14ac:dyDescent="0.25">
      <c r="A17366">
        <v>28364</v>
      </c>
      <c r="B17366" t="s">
        <v>4243</v>
      </c>
      <c r="D17366" t="s">
        <v>280</v>
      </c>
      <c r="E17366" s="1">
        <v>27090</v>
      </c>
      <c r="F17366" t="s">
        <v>42</v>
      </c>
      <c r="G17366" t="s">
        <v>66</v>
      </c>
      <c r="H17366" t="s">
        <v>39235</v>
      </c>
      <c r="I17366">
        <v>40000</v>
      </c>
      <c r="J17366">
        <v>0</v>
      </c>
      <c r="K17366">
        <v>0</v>
      </c>
      <c r="L17366" t="s">
        <v>334</v>
      </c>
      <c r="M17366" t="s">
        <v>149</v>
      </c>
      <c r="N17366" t="b">
        <v>1</v>
      </c>
      <c r="O17366">
        <v>0</v>
      </c>
      <c r="P17366" t="s">
        <v>5329</v>
      </c>
      <c r="Q17366" t="s">
        <v>1466</v>
      </c>
      <c r="R17366" s="1">
        <v>41496</v>
      </c>
      <c r="S17366" t="s">
        <v>57</v>
      </c>
    </row>
    <row r="17367" spans="1:19" ht="13.8" x14ac:dyDescent="0.25">
      <c r="A17367">
        <v>28365</v>
      </c>
      <c r="B17367" t="s">
        <v>2111</v>
      </c>
      <c r="C17367" t="s">
        <v>249</v>
      </c>
      <c r="D17367" t="s">
        <v>194</v>
      </c>
      <c r="E17367" s="1">
        <v>27155</v>
      </c>
      <c r="F17367" t="s">
        <v>42</v>
      </c>
      <c r="G17367" t="s">
        <v>66</v>
      </c>
      <c r="H17367" t="s">
        <v>39236</v>
      </c>
      <c r="I17367">
        <v>40000</v>
      </c>
      <c r="J17367">
        <v>0</v>
      </c>
      <c r="K17367">
        <v>0</v>
      </c>
      <c r="L17367" t="s">
        <v>334</v>
      </c>
      <c r="M17367" t="s">
        <v>149</v>
      </c>
      <c r="N17367" t="b">
        <v>1</v>
      </c>
      <c r="O17367">
        <v>0</v>
      </c>
      <c r="P17367" t="s">
        <v>22786</v>
      </c>
      <c r="Q17367" t="s">
        <v>311</v>
      </c>
      <c r="R17367" s="1">
        <v>41390</v>
      </c>
      <c r="S17367" t="s">
        <v>57</v>
      </c>
    </row>
    <row r="17368" spans="1:19" ht="13.8" x14ac:dyDescent="0.25">
      <c r="A17368">
        <v>28366</v>
      </c>
      <c r="B17368" t="s">
        <v>485</v>
      </c>
      <c r="C17368" t="s">
        <v>313</v>
      </c>
      <c r="D17368" t="s">
        <v>645</v>
      </c>
      <c r="E17368" s="1">
        <v>26613</v>
      </c>
      <c r="F17368" t="s">
        <v>53</v>
      </c>
      <c r="G17368" t="s">
        <v>43</v>
      </c>
      <c r="H17368" t="s">
        <v>39237</v>
      </c>
      <c r="I17368">
        <v>10000</v>
      </c>
      <c r="J17368">
        <v>3</v>
      </c>
      <c r="K17368">
        <v>3</v>
      </c>
      <c r="L17368" t="s">
        <v>142</v>
      </c>
      <c r="M17368" t="s">
        <v>1390</v>
      </c>
      <c r="N17368" t="b">
        <v>1</v>
      </c>
      <c r="O17368">
        <v>1</v>
      </c>
      <c r="P17368" t="s">
        <v>34621</v>
      </c>
      <c r="Q17368" t="s">
        <v>79</v>
      </c>
      <c r="R17368" s="1">
        <v>41559</v>
      </c>
      <c r="S17368" t="s">
        <v>57</v>
      </c>
    </row>
    <row r="17369" spans="1:19" ht="13.8" x14ac:dyDescent="0.25">
      <c r="A17369">
        <v>28367</v>
      </c>
      <c r="B17369" t="s">
        <v>1403</v>
      </c>
      <c r="D17369" t="s">
        <v>4102</v>
      </c>
      <c r="E17369" s="1">
        <v>26549</v>
      </c>
      <c r="F17369" t="s">
        <v>53</v>
      </c>
      <c r="G17369" t="s">
        <v>43</v>
      </c>
      <c r="H17369" t="s">
        <v>39238</v>
      </c>
      <c r="I17369">
        <v>20000</v>
      </c>
      <c r="J17369">
        <v>1</v>
      </c>
      <c r="K17369">
        <v>1</v>
      </c>
      <c r="L17369" t="s">
        <v>131</v>
      </c>
      <c r="M17369" t="s">
        <v>1390</v>
      </c>
      <c r="N17369" t="b">
        <v>0</v>
      </c>
      <c r="O17369">
        <v>1</v>
      </c>
      <c r="P17369" t="s">
        <v>35336</v>
      </c>
      <c r="Q17369" t="s">
        <v>724</v>
      </c>
      <c r="R17369" s="1">
        <v>41557</v>
      </c>
      <c r="S17369" t="s">
        <v>63</v>
      </c>
    </row>
    <row r="17370" spans="1:19" ht="13.8" x14ac:dyDescent="0.25">
      <c r="A17370">
        <v>28368</v>
      </c>
      <c r="B17370" t="s">
        <v>1274</v>
      </c>
      <c r="D17370" t="s">
        <v>374</v>
      </c>
      <c r="E17370" s="1">
        <v>28596</v>
      </c>
      <c r="F17370" t="s">
        <v>53</v>
      </c>
      <c r="G17370" t="s">
        <v>43</v>
      </c>
      <c r="H17370" t="s">
        <v>39239</v>
      </c>
      <c r="I17370">
        <v>20000</v>
      </c>
      <c r="J17370">
        <v>1</v>
      </c>
      <c r="K17370">
        <v>1</v>
      </c>
      <c r="L17370" t="s">
        <v>131</v>
      </c>
      <c r="M17370" t="s">
        <v>1390</v>
      </c>
      <c r="N17370" t="b">
        <v>0</v>
      </c>
      <c r="O17370">
        <v>1</v>
      </c>
      <c r="P17370" t="s">
        <v>39240</v>
      </c>
      <c r="Q17370" t="s">
        <v>3066</v>
      </c>
      <c r="R17370" s="1">
        <v>41636</v>
      </c>
      <c r="S17370" t="s">
        <v>57</v>
      </c>
    </row>
    <row r="17371" spans="1:19" ht="13.8" x14ac:dyDescent="0.25">
      <c r="A17371">
        <v>28369</v>
      </c>
      <c r="B17371" t="s">
        <v>386</v>
      </c>
      <c r="D17371" t="s">
        <v>203</v>
      </c>
      <c r="E17371" s="1">
        <v>26792</v>
      </c>
      <c r="F17371" t="s">
        <v>53</v>
      </c>
      <c r="G17371" t="s">
        <v>66</v>
      </c>
      <c r="H17371" t="s">
        <v>39241</v>
      </c>
      <c r="I17371">
        <v>20000</v>
      </c>
      <c r="J17371">
        <v>1</v>
      </c>
      <c r="K17371">
        <v>1</v>
      </c>
      <c r="L17371" t="s">
        <v>142</v>
      </c>
      <c r="M17371" t="s">
        <v>1390</v>
      </c>
      <c r="N17371" t="b">
        <v>1</v>
      </c>
      <c r="O17371">
        <v>1</v>
      </c>
      <c r="P17371" t="s">
        <v>4849</v>
      </c>
      <c r="Q17371" t="s">
        <v>48</v>
      </c>
      <c r="R17371" s="1">
        <v>41405</v>
      </c>
      <c r="S17371" t="s">
        <v>63</v>
      </c>
    </row>
    <row r="17372" spans="1:19" ht="13.8" x14ac:dyDescent="0.25">
      <c r="A17372">
        <v>28370</v>
      </c>
      <c r="B17372" t="s">
        <v>2017</v>
      </c>
      <c r="C17372" t="s">
        <v>193</v>
      </c>
      <c r="D17372" t="s">
        <v>568</v>
      </c>
      <c r="E17372" s="1">
        <v>26609</v>
      </c>
      <c r="F17372" t="s">
        <v>53</v>
      </c>
      <c r="G17372" t="s">
        <v>43</v>
      </c>
      <c r="H17372" t="s">
        <v>39242</v>
      </c>
      <c r="I17372">
        <v>30000</v>
      </c>
      <c r="J17372">
        <v>1</v>
      </c>
      <c r="K17372">
        <v>1</v>
      </c>
      <c r="L17372" t="s">
        <v>45</v>
      </c>
      <c r="M17372" t="s">
        <v>149</v>
      </c>
      <c r="N17372" t="b">
        <v>0</v>
      </c>
      <c r="O17372">
        <v>0</v>
      </c>
      <c r="P17372" t="s">
        <v>39243</v>
      </c>
      <c r="Q17372" t="s">
        <v>503</v>
      </c>
      <c r="R17372" s="1">
        <v>41554</v>
      </c>
      <c r="S17372" t="s">
        <v>57</v>
      </c>
    </row>
    <row r="17373" spans="1:19" ht="13.8" x14ac:dyDescent="0.25">
      <c r="A17373">
        <v>28371</v>
      </c>
      <c r="B17373" t="s">
        <v>4755</v>
      </c>
      <c r="D17373" t="s">
        <v>383</v>
      </c>
      <c r="E17373" s="1">
        <v>26613</v>
      </c>
      <c r="F17373" t="s">
        <v>53</v>
      </c>
      <c r="G17373" t="s">
        <v>66</v>
      </c>
      <c r="H17373" t="s">
        <v>39244</v>
      </c>
      <c r="I17373">
        <v>30000</v>
      </c>
      <c r="J17373">
        <v>1</v>
      </c>
      <c r="K17373">
        <v>1</v>
      </c>
      <c r="L17373" t="s">
        <v>45</v>
      </c>
      <c r="M17373" t="s">
        <v>149</v>
      </c>
      <c r="N17373" t="b">
        <v>0</v>
      </c>
      <c r="O17373">
        <v>0</v>
      </c>
      <c r="P17373" t="s">
        <v>39245</v>
      </c>
      <c r="Q17373" t="s">
        <v>1462</v>
      </c>
      <c r="R17373" s="1">
        <v>41558</v>
      </c>
      <c r="S17373" t="s">
        <v>57</v>
      </c>
    </row>
    <row r="17374" spans="1:19" ht="13.8" x14ac:dyDescent="0.25">
      <c r="A17374">
        <v>28372</v>
      </c>
      <c r="B17374" t="s">
        <v>2616</v>
      </c>
      <c r="C17374" t="s">
        <v>243</v>
      </c>
      <c r="D17374" t="s">
        <v>1638</v>
      </c>
      <c r="E17374" s="1">
        <v>28804</v>
      </c>
      <c r="F17374" t="s">
        <v>53</v>
      </c>
      <c r="G17374" t="s">
        <v>43</v>
      </c>
      <c r="H17374" t="s">
        <v>39246</v>
      </c>
      <c r="I17374">
        <v>30000</v>
      </c>
      <c r="J17374">
        <v>1</v>
      </c>
      <c r="K17374">
        <v>1</v>
      </c>
      <c r="L17374" t="s">
        <v>45</v>
      </c>
      <c r="M17374" t="s">
        <v>149</v>
      </c>
      <c r="N17374" t="b">
        <v>0</v>
      </c>
      <c r="O17374">
        <v>0</v>
      </c>
      <c r="P17374" t="s">
        <v>16641</v>
      </c>
      <c r="Q17374" t="s">
        <v>228</v>
      </c>
      <c r="R17374" s="1">
        <v>41574</v>
      </c>
      <c r="S17374" t="s">
        <v>63</v>
      </c>
    </row>
    <row r="17375" spans="1:19" ht="13.8" x14ac:dyDescent="0.25">
      <c r="A17375">
        <v>28373</v>
      </c>
      <c r="B17375" t="s">
        <v>4134</v>
      </c>
      <c r="D17375" t="s">
        <v>308</v>
      </c>
      <c r="E17375" s="1">
        <v>26382</v>
      </c>
      <c r="F17375" t="s">
        <v>53</v>
      </c>
      <c r="G17375" t="s">
        <v>43</v>
      </c>
      <c r="H17375" t="s">
        <v>39247</v>
      </c>
      <c r="I17375">
        <v>10000</v>
      </c>
      <c r="J17375">
        <v>4</v>
      </c>
      <c r="K17375">
        <v>4</v>
      </c>
      <c r="L17375" t="s">
        <v>185</v>
      </c>
      <c r="M17375" t="s">
        <v>1390</v>
      </c>
      <c r="N17375" t="b">
        <v>0</v>
      </c>
      <c r="O17375">
        <v>2</v>
      </c>
      <c r="P17375" t="s">
        <v>19045</v>
      </c>
      <c r="Q17375" t="s">
        <v>336</v>
      </c>
      <c r="R17375" s="1">
        <v>41491</v>
      </c>
      <c r="S17375" t="s">
        <v>57</v>
      </c>
    </row>
    <row r="17376" spans="1:19" ht="13.8" x14ac:dyDescent="0.25">
      <c r="A17376">
        <v>28374</v>
      </c>
      <c r="B17376" t="s">
        <v>58</v>
      </c>
      <c r="D17376" t="s">
        <v>1118</v>
      </c>
      <c r="E17376" s="1">
        <v>26160</v>
      </c>
      <c r="F17376" t="s">
        <v>42</v>
      </c>
      <c r="G17376" t="s">
        <v>43</v>
      </c>
      <c r="H17376" t="s">
        <v>39248</v>
      </c>
      <c r="I17376">
        <v>10000</v>
      </c>
      <c r="J17376">
        <v>4</v>
      </c>
      <c r="K17376">
        <v>4</v>
      </c>
      <c r="L17376" t="s">
        <v>185</v>
      </c>
      <c r="M17376" t="s">
        <v>1390</v>
      </c>
      <c r="N17376" t="b">
        <v>1</v>
      </c>
      <c r="O17376">
        <v>2</v>
      </c>
      <c r="P17376" t="s">
        <v>4159</v>
      </c>
      <c r="Q17376" t="s">
        <v>110</v>
      </c>
      <c r="R17376" s="1">
        <v>41341</v>
      </c>
      <c r="S17376" t="s">
        <v>57</v>
      </c>
    </row>
    <row r="17377" spans="1:19" ht="13.8" x14ac:dyDescent="0.25">
      <c r="A17377">
        <v>28375</v>
      </c>
      <c r="B17377" t="s">
        <v>3988</v>
      </c>
      <c r="C17377" t="s">
        <v>97</v>
      </c>
      <c r="D17377" t="s">
        <v>337</v>
      </c>
      <c r="E17377" s="1">
        <v>28436</v>
      </c>
      <c r="F17377" t="s">
        <v>53</v>
      </c>
      <c r="G17377" t="s">
        <v>66</v>
      </c>
      <c r="H17377" t="s">
        <v>39249</v>
      </c>
      <c r="I17377">
        <v>20000</v>
      </c>
      <c r="J17377">
        <v>1</v>
      </c>
      <c r="K17377">
        <v>1</v>
      </c>
      <c r="L17377" t="s">
        <v>142</v>
      </c>
      <c r="M17377" t="s">
        <v>1390</v>
      </c>
      <c r="N17377" t="b">
        <v>0</v>
      </c>
      <c r="O17377">
        <v>1</v>
      </c>
      <c r="P17377" t="s">
        <v>15424</v>
      </c>
      <c r="Q17377" t="s">
        <v>1466</v>
      </c>
      <c r="R17377" s="1">
        <v>41581</v>
      </c>
      <c r="S17377" t="s">
        <v>49</v>
      </c>
    </row>
    <row r="17378" spans="1:19" ht="13.8" x14ac:dyDescent="0.25">
      <c r="A17378">
        <v>28376</v>
      </c>
      <c r="B17378" t="s">
        <v>50</v>
      </c>
      <c r="C17378" t="s">
        <v>51</v>
      </c>
      <c r="D17378" t="s">
        <v>2257</v>
      </c>
      <c r="E17378" s="1">
        <v>28767</v>
      </c>
      <c r="F17378" t="s">
        <v>53</v>
      </c>
      <c r="G17378" t="s">
        <v>43</v>
      </c>
      <c r="H17378" t="s">
        <v>39250</v>
      </c>
      <c r="I17378">
        <v>40000</v>
      </c>
      <c r="J17378">
        <v>0</v>
      </c>
      <c r="K17378">
        <v>0</v>
      </c>
      <c r="L17378" t="s">
        <v>45</v>
      </c>
      <c r="M17378" t="s">
        <v>149</v>
      </c>
      <c r="N17378" t="b">
        <v>0</v>
      </c>
      <c r="O17378">
        <v>0</v>
      </c>
      <c r="P17378" t="s">
        <v>4558</v>
      </c>
      <c r="Q17378" t="s">
        <v>201</v>
      </c>
      <c r="R17378" s="1">
        <v>41481</v>
      </c>
      <c r="S17378" t="s">
        <v>57</v>
      </c>
    </row>
    <row r="17379" spans="1:19" ht="13.8" x14ac:dyDescent="0.25">
      <c r="A17379">
        <v>28377</v>
      </c>
      <c r="B17379" t="s">
        <v>4145</v>
      </c>
      <c r="D17379" t="s">
        <v>1451</v>
      </c>
      <c r="E17379" s="1">
        <v>26664</v>
      </c>
      <c r="F17379" t="s">
        <v>42</v>
      </c>
      <c r="G17379" t="s">
        <v>43</v>
      </c>
      <c r="H17379" t="s">
        <v>39251</v>
      </c>
      <c r="I17379">
        <v>40000</v>
      </c>
      <c r="J17379">
        <v>0</v>
      </c>
      <c r="K17379">
        <v>0</v>
      </c>
      <c r="L17379" t="s">
        <v>45</v>
      </c>
      <c r="M17379" t="s">
        <v>149</v>
      </c>
      <c r="N17379" t="b">
        <v>0</v>
      </c>
      <c r="O17379">
        <v>0</v>
      </c>
      <c r="P17379" t="s">
        <v>38843</v>
      </c>
      <c r="Q17379" t="s">
        <v>336</v>
      </c>
      <c r="R17379" s="1">
        <v>41401</v>
      </c>
      <c r="S17379" t="s">
        <v>57</v>
      </c>
    </row>
    <row r="17380" spans="1:19" ht="13.8" x14ac:dyDescent="0.25">
      <c r="A17380">
        <v>28378</v>
      </c>
      <c r="B17380" t="s">
        <v>543</v>
      </c>
      <c r="D17380" t="s">
        <v>265</v>
      </c>
      <c r="E17380" s="1">
        <v>26363</v>
      </c>
      <c r="F17380" t="s">
        <v>53</v>
      </c>
      <c r="G17380" t="s">
        <v>66</v>
      </c>
      <c r="H17380" t="s">
        <v>39252</v>
      </c>
      <c r="I17380">
        <v>20000</v>
      </c>
      <c r="J17380">
        <v>2</v>
      </c>
      <c r="K17380">
        <v>2</v>
      </c>
      <c r="L17380" t="s">
        <v>142</v>
      </c>
      <c r="M17380" t="s">
        <v>1390</v>
      </c>
      <c r="N17380" t="b">
        <v>0</v>
      </c>
      <c r="O17380">
        <v>0</v>
      </c>
      <c r="P17380" t="s">
        <v>24313</v>
      </c>
      <c r="Q17380" t="s">
        <v>94</v>
      </c>
      <c r="R17380" s="1">
        <v>41629</v>
      </c>
      <c r="S17380" t="s">
        <v>57</v>
      </c>
    </row>
    <row r="17381" spans="1:19" ht="13.8" x14ac:dyDescent="0.25">
      <c r="A17381">
        <v>28379</v>
      </c>
      <c r="B17381" t="s">
        <v>542</v>
      </c>
      <c r="C17381" t="s">
        <v>112</v>
      </c>
      <c r="D17381" t="s">
        <v>3090</v>
      </c>
      <c r="E17381" s="1">
        <v>26177</v>
      </c>
      <c r="F17381" t="s">
        <v>42</v>
      </c>
      <c r="G17381" t="s">
        <v>43</v>
      </c>
      <c r="H17381" t="s">
        <v>39253</v>
      </c>
      <c r="I17381">
        <v>30000</v>
      </c>
      <c r="J17381">
        <v>1</v>
      </c>
      <c r="K17381">
        <v>1</v>
      </c>
      <c r="L17381" t="s">
        <v>45</v>
      </c>
      <c r="M17381" t="s">
        <v>132</v>
      </c>
      <c r="N17381" t="b">
        <v>1</v>
      </c>
      <c r="O17381">
        <v>2</v>
      </c>
      <c r="P17381" t="s">
        <v>39254</v>
      </c>
      <c r="Q17381" t="s">
        <v>2091</v>
      </c>
      <c r="R17381" s="1">
        <v>41374</v>
      </c>
      <c r="S17381" t="s">
        <v>57</v>
      </c>
    </row>
    <row r="17382" spans="1:19" ht="13.8" x14ac:dyDescent="0.25">
      <c r="A17382">
        <v>28380</v>
      </c>
      <c r="B17382" t="s">
        <v>1565</v>
      </c>
      <c r="C17382" t="s">
        <v>411</v>
      </c>
      <c r="D17382" t="s">
        <v>710</v>
      </c>
      <c r="E17382" s="1">
        <v>25784</v>
      </c>
      <c r="F17382" t="s">
        <v>53</v>
      </c>
      <c r="G17382" t="s">
        <v>66</v>
      </c>
      <c r="H17382" t="s">
        <v>39255</v>
      </c>
      <c r="I17382">
        <v>10000</v>
      </c>
      <c r="J17382">
        <v>5</v>
      </c>
      <c r="K17382">
        <v>3</v>
      </c>
      <c r="L17382" t="s">
        <v>185</v>
      </c>
      <c r="M17382" t="s">
        <v>1390</v>
      </c>
      <c r="N17382" t="b">
        <v>0</v>
      </c>
      <c r="O17382">
        <v>2</v>
      </c>
      <c r="P17382" t="s">
        <v>4549</v>
      </c>
      <c r="Q17382" t="s">
        <v>286</v>
      </c>
      <c r="R17382" s="1">
        <v>41579</v>
      </c>
      <c r="S17382" t="s">
        <v>57</v>
      </c>
    </row>
    <row r="17383" spans="1:19" ht="13.8" x14ac:dyDescent="0.25">
      <c r="A17383">
        <v>28381</v>
      </c>
      <c r="B17383" t="s">
        <v>498</v>
      </c>
      <c r="C17383" t="s">
        <v>112</v>
      </c>
      <c r="D17383" t="s">
        <v>764</v>
      </c>
      <c r="E17383" s="1">
        <v>25863</v>
      </c>
      <c r="F17383" t="s">
        <v>53</v>
      </c>
      <c r="G17383" t="s">
        <v>43</v>
      </c>
      <c r="H17383" t="s">
        <v>39256</v>
      </c>
      <c r="I17383">
        <v>20000</v>
      </c>
      <c r="J17383">
        <v>2</v>
      </c>
      <c r="K17383">
        <v>2</v>
      </c>
      <c r="L17383" t="s">
        <v>142</v>
      </c>
      <c r="M17383" t="s">
        <v>1390</v>
      </c>
      <c r="N17383" t="b">
        <v>0</v>
      </c>
      <c r="O17383">
        <v>0</v>
      </c>
      <c r="P17383" t="s">
        <v>39257</v>
      </c>
      <c r="Q17383" t="s">
        <v>717</v>
      </c>
      <c r="R17383" s="1">
        <v>41531</v>
      </c>
      <c r="S17383" t="s">
        <v>57</v>
      </c>
    </row>
    <row r="17384" spans="1:19" ht="13.8" x14ac:dyDescent="0.25">
      <c r="A17384">
        <v>28382</v>
      </c>
      <c r="B17384" t="s">
        <v>1456</v>
      </c>
      <c r="C17384" t="s">
        <v>193</v>
      </c>
      <c r="D17384" t="s">
        <v>1451</v>
      </c>
      <c r="E17384" s="1">
        <v>28032</v>
      </c>
      <c r="F17384" t="s">
        <v>42</v>
      </c>
      <c r="G17384" t="s">
        <v>43</v>
      </c>
      <c r="H17384" t="s">
        <v>39258</v>
      </c>
      <c r="I17384">
        <v>20000</v>
      </c>
      <c r="J17384">
        <v>2</v>
      </c>
      <c r="K17384">
        <v>2</v>
      </c>
      <c r="L17384" t="s">
        <v>142</v>
      </c>
      <c r="M17384" t="s">
        <v>1390</v>
      </c>
      <c r="N17384" t="b">
        <v>1</v>
      </c>
      <c r="O17384">
        <v>0</v>
      </c>
      <c r="P17384" t="s">
        <v>39259</v>
      </c>
      <c r="Q17384" t="s">
        <v>110</v>
      </c>
      <c r="R17384" s="1">
        <v>41441</v>
      </c>
      <c r="S17384" t="s">
        <v>57</v>
      </c>
    </row>
    <row r="17385" spans="1:19" ht="13.8" x14ac:dyDescent="0.25">
      <c r="A17385">
        <v>28383</v>
      </c>
      <c r="B17385" t="s">
        <v>1508</v>
      </c>
      <c r="C17385" t="s">
        <v>97</v>
      </c>
      <c r="D17385" t="s">
        <v>345</v>
      </c>
      <c r="E17385" s="1">
        <v>26080</v>
      </c>
      <c r="F17385" t="s">
        <v>53</v>
      </c>
      <c r="G17385" t="s">
        <v>66</v>
      </c>
      <c r="H17385" t="s">
        <v>39260</v>
      </c>
      <c r="I17385">
        <v>20000</v>
      </c>
      <c r="J17385">
        <v>2</v>
      </c>
      <c r="K17385">
        <v>2</v>
      </c>
      <c r="L17385" t="s">
        <v>142</v>
      </c>
      <c r="M17385" t="s">
        <v>1390</v>
      </c>
      <c r="N17385" t="b">
        <v>1</v>
      </c>
      <c r="O17385">
        <v>1</v>
      </c>
      <c r="P17385" t="s">
        <v>24485</v>
      </c>
      <c r="Q17385" t="s">
        <v>2159</v>
      </c>
      <c r="R17385" s="1">
        <v>41433</v>
      </c>
      <c r="S17385" t="s">
        <v>57</v>
      </c>
    </row>
    <row r="17386" spans="1:19" ht="13.8" x14ac:dyDescent="0.25">
      <c r="A17386">
        <v>28384</v>
      </c>
      <c r="B17386" t="s">
        <v>467</v>
      </c>
      <c r="D17386" t="s">
        <v>178</v>
      </c>
      <c r="E17386" s="1">
        <v>27851</v>
      </c>
      <c r="F17386" t="s">
        <v>42</v>
      </c>
      <c r="G17386" t="s">
        <v>66</v>
      </c>
      <c r="H17386" t="s">
        <v>39261</v>
      </c>
      <c r="I17386">
        <v>30000</v>
      </c>
      <c r="J17386">
        <v>1</v>
      </c>
      <c r="K17386">
        <v>1</v>
      </c>
      <c r="L17386" t="s">
        <v>45</v>
      </c>
      <c r="M17386" t="s">
        <v>132</v>
      </c>
      <c r="N17386" t="b">
        <v>1</v>
      </c>
      <c r="O17386">
        <v>2</v>
      </c>
      <c r="P17386" t="s">
        <v>39262</v>
      </c>
      <c r="Q17386" t="s">
        <v>497</v>
      </c>
      <c r="R17386" s="1">
        <v>41493</v>
      </c>
      <c r="S17386" t="s">
        <v>57</v>
      </c>
    </row>
    <row r="17387" spans="1:19" ht="13.8" x14ac:dyDescent="0.25">
      <c r="A17387">
        <v>28385</v>
      </c>
      <c r="B17387" t="s">
        <v>537</v>
      </c>
      <c r="C17387" t="s">
        <v>51</v>
      </c>
      <c r="D17387" t="s">
        <v>591</v>
      </c>
      <c r="E17387" s="1">
        <v>27834</v>
      </c>
      <c r="F17387" t="s">
        <v>42</v>
      </c>
      <c r="G17387" t="s">
        <v>66</v>
      </c>
      <c r="H17387" t="s">
        <v>39263</v>
      </c>
      <c r="I17387">
        <v>30000</v>
      </c>
      <c r="J17387">
        <v>1</v>
      </c>
      <c r="K17387">
        <v>1</v>
      </c>
      <c r="L17387" t="s">
        <v>45</v>
      </c>
      <c r="M17387" t="s">
        <v>132</v>
      </c>
      <c r="N17387" t="b">
        <v>1</v>
      </c>
      <c r="O17387">
        <v>2</v>
      </c>
      <c r="P17387" t="s">
        <v>4108</v>
      </c>
      <c r="Q17387" t="s">
        <v>439</v>
      </c>
      <c r="R17387" s="1">
        <v>41628</v>
      </c>
      <c r="S17387" t="s">
        <v>57</v>
      </c>
    </row>
    <row r="17388" spans="1:19" ht="13.8" x14ac:dyDescent="0.25">
      <c r="A17388">
        <v>28386</v>
      </c>
      <c r="B17388" t="s">
        <v>1692</v>
      </c>
      <c r="D17388" t="s">
        <v>1783</v>
      </c>
      <c r="E17388" s="1">
        <v>29477</v>
      </c>
      <c r="F17388" t="s">
        <v>42</v>
      </c>
      <c r="G17388" t="s">
        <v>43</v>
      </c>
      <c r="H17388" t="s">
        <v>39264</v>
      </c>
      <c r="I17388">
        <v>10000</v>
      </c>
      <c r="J17388">
        <v>5</v>
      </c>
      <c r="K17388">
        <v>2</v>
      </c>
      <c r="L17388" t="s">
        <v>185</v>
      </c>
      <c r="M17388" t="s">
        <v>1390</v>
      </c>
      <c r="N17388" t="b">
        <v>1</v>
      </c>
      <c r="O17388">
        <v>1</v>
      </c>
      <c r="P17388" t="s">
        <v>39265</v>
      </c>
      <c r="Q17388" t="s">
        <v>541</v>
      </c>
      <c r="R17388" s="1">
        <v>41581</v>
      </c>
      <c r="S17388" t="s">
        <v>57</v>
      </c>
    </row>
    <row r="17389" spans="1:19" ht="13.8" x14ac:dyDescent="0.25">
      <c r="A17389">
        <v>28387</v>
      </c>
      <c r="B17389" t="s">
        <v>1456</v>
      </c>
      <c r="D17389" t="s">
        <v>82</v>
      </c>
      <c r="E17389" s="1">
        <v>27459</v>
      </c>
      <c r="F17389" t="s">
        <v>42</v>
      </c>
      <c r="G17389" t="s">
        <v>43</v>
      </c>
      <c r="H17389" t="s">
        <v>39266</v>
      </c>
      <c r="I17389">
        <v>10000</v>
      </c>
      <c r="J17389">
        <v>5</v>
      </c>
      <c r="K17389">
        <v>2</v>
      </c>
      <c r="L17389" t="s">
        <v>185</v>
      </c>
      <c r="M17389" t="s">
        <v>1390</v>
      </c>
      <c r="N17389" t="b">
        <v>1</v>
      </c>
      <c r="O17389">
        <v>1</v>
      </c>
      <c r="P17389" t="s">
        <v>10427</v>
      </c>
      <c r="Q17389" t="s">
        <v>1090</v>
      </c>
      <c r="R17389" s="1">
        <v>41596</v>
      </c>
      <c r="S17389" t="s">
        <v>57</v>
      </c>
    </row>
    <row r="17390" spans="1:19" ht="13.8" x14ac:dyDescent="0.25">
      <c r="A17390">
        <v>28388</v>
      </c>
      <c r="B17390" t="s">
        <v>7525</v>
      </c>
      <c r="D17390" t="s">
        <v>7385</v>
      </c>
      <c r="E17390" s="1">
        <v>27666</v>
      </c>
      <c r="F17390" t="s">
        <v>53</v>
      </c>
      <c r="G17390" t="s">
        <v>66</v>
      </c>
      <c r="H17390" t="s">
        <v>39267</v>
      </c>
      <c r="I17390">
        <v>10000</v>
      </c>
      <c r="J17390">
        <v>3</v>
      </c>
      <c r="K17390">
        <v>2</v>
      </c>
      <c r="L17390" t="s">
        <v>185</v>
      </c>
      <c r="M17390" t="s">
        <v>1390</v>
      </c>
      <c r="N17390" t="b">
        <v>1</v>
      </c>
      <c r="O17390">
        <v>1</v>
      </c>
      <c r="P17390" t="s">
        <v>11750</v>
      </c>
      <c r="Q17390" t="s">
        <v>571</v>
      </c>
      <c r="R17390" s="1">
        <v>41443</v>
      </c>
      <c r="S17390" t="s">
        <v>57</v>
      </c>
    </row>
    <row r="17391" spans="1:19" ht="13.8" x14ac:dyDescent="0.25">
      <c r="A17391">
        <v>28389</v>
      </c>
      <c r="B17391" t="s">
        <v>3080</v>
      </c>
      <c r="C17391" t="s">
        <v>112</v>
      </c>
      <c r="D17391" t="s">
        <v>790</v>
      </c>
      <c r="E17391" s="1">
        <v>25736</v>
      </c>
      <c r="F17391" t="s">
        <v>53</v>
      </c>
      <c r="G17391" t="s">
        <v>66</v>
      </c>
      <c r="H17391" t="s">
        <v>39268</v>
      </c>
      <c r="I17391">
        <v>20000</v>
      </c>
      <c r="J17391">
        <v>3</v>
      </c>
      <c r="K17391">
        <v>3</v>
      </c>
      <c r="L17391" t="s">
        <v>142</v>
      </c>
      <c r="M17391" t="s">
        <v>1390</v>
      </c>
      <c r="N17391" t="b">
        <v>0</v>
      </c>
      <c r="O17391">
        <v>0</v>
      </c>
      <c r="P17391" t="s">
        <v>10006</v>
      </c>
      <c r="Q17391" t="s">
        <v>2162</v>
      </c>
      <c r="R17391" s="1">
        <v>40541</v>
      </c>
      <c r="S17391" t="s">
        <v>57</v>
      </c>
    </row>
    <row r="17392" spans="1:19" ht="13.8" x14ac:dyDescent="0.25">
      <c r="A17392">
        <v>28390</v>
      </c>
      <c r="B17392" t="s">
        <v>2035</v>
      </c>
      <c r="D17392" t="s">
        <v>3344</v>
      </c>
      <c r="E17392" s="1">
        <v>25476</v>
      </c>
      <c r="F17392" t="s">
        <v>53</v>
      </c>
      <c r="G17392" t="s">
        <v>43</v>
      </c>
      <c r="H17392" t="s">
        <v>39269</v>
      </c>
      <c r="I17392">
        <v>20000</v>
      </c>
      <c r="J17392">
        <v>3</v>
      </c>
      <c r="K17392">
        <v>3</v>
      </c>
      <c r="L17392" t="s">
        <v>142</v>
      </c>
      <c r="M17392" t="s">
        <v>1390</v>
      </c>
      <c r="N17392" t="b">
        <v>0</v>
      </c>
      <c r="O17392">
        <v>1</v>
      </c>
      <c r="P17392" t="s">
        <v>39270</v>
      </c>
      <c r="Q17392" t="s">
        <v>2162</v>
      </c>
      <c r="R17392" s="1">
        <v>40567</v>
      </c>
      <c r="S17392" t="s">
        <v>57</v>
      </c>
    </row>
    <row r="17393" spans="1:19" ht="13.8" x14ac:dyDescent="0.25">
      <c r="A17393">
        <v>28391</v>
      </c>
      <c r="B17393" t="s">
        <v>4264</v>
      </c>
      <c r="C17393" t="s">
        <v>97</v>
      </c>
      <c r="D17393" t="s">
        <v>198</v>
      </c>
      <c r="E17393" s="1">
        <v>29658</v>
      </c>
      <c r="F17393" t="s">
        <v>42</v>
      </c>
      <c r="G17393" t="s">
        <v>66</v>
      </c>
      <c r="H17393" t="s">
        <v>39271</v>
      </c>
      <c r="I17393">
        <v>30000</v>
      </c>
      <c r="J17393">
        <v>1</v>
      </c>
      <c r="K17393">
        <v>1</v>
      </c>
      <c r="L17393" t="s">
        <v>45</v>
      </c>
      <c r="M17393" t="s">
        <v>132</v>
      </c>
      <c r="N17393" t="b">
        <v>0</v>
      </c>
      <c r="O17393">
        <v>2</v>
      </c>
      <c r="P17393" t="s">
        <v>1687</v>
      </c>
      <c r="Q17393" t="s">
        <v>419</v>
      </c>
      <c r="R17393" s="1">
        <v>41320</v>
      </c>
      <c r="S17393" t="s">
        <v>57</v>
      </c>
    </row>
    <row r="17394" spans="1:19" ht="13.8" x14ac:dyDescent="0.25">
      <c r="A17394">
        <v>28392</v>
      </c>
      <c r="B17394" t="s">
        <v>152</v>
      </c>
      <c r="C17394" t="s">
        <v>193</v>
      </c>
      <c r="D17394" t="s">
        <v>1940</v>
      </c>
      <c r="E17394" s="1">
        <v>14232</v>
      </c>
      <c r="F17394" t="s">
        <v>42</v>
      </c>
      <c r="G17394" t="s">
        <v>43</v>
      </c>
      <c r="H17394" t="s">
        <v>39272</v>
      </c>
      <c r="I17394">
        <v>30000</v>
      </c>
      <c r="J17394">
        <v>1</v>
      </c>
      <c r="K17394">
        <v>0</v>
      </c>
      <c r="L17394" t="s">
        <v>45</v>
      </c>
      <c r="M17394" t="s">
        <v>132</v>
      </c>
      <c r="N17394" t="b">
        <v>1</v>
      </c>
      <c r="O17394">
        <v>1</v>
      </c>
      <c r="P17394" t="s">
        <v>39273</v>
      </c>
      <c r="Q17394" t="s">
        <v>201</v>
      </c>
      <c r="R17394" s="1">
        <v>41309</v>
      </c>
      <c r="S17394" t="s">
        <v>63</v>
      </c>
    </row>
    <row r="17395" spans="1:19" ht="13.8" x14ac:dyDescent="0.25">
      <c r="A17395">
        <v>28393</v>
      </c>
      <c r="B17395" t="s">
        <v>1463</v>
      </c>
      <c r="C17395" t="s">
        <v>193</v>
      </c>
      <c r="D17395" t="s">
        <v>299</v>
      </c>
      <c r="E17395" s="1">
        <v>26302</v>
      </c>
      <c r="F17395" t="s">
        <v>53</v>
      </c>
      <c r="G17395" t="s">
        <v>43</v>
      </c>
      <c r="H17395" t="s">
        <v>39274</v>
      </c>
      <c r="I17395">
        <v>40000</v>
      </c>
      <c r="J17395">
        <v>0</v>
      </c>
      <c r="K17395">
        <v>0</v>
      </c>
      <c r="L17395" t="s">
        <v>45</v>
      </c>
      <c r="M17395" t="s">
        <v>46</v>
      </c>
      <c r="N17395" t="b">
        <v>1</v>
      </c>
      <c r="O17395">
        <v>0</v>
      </c>
      <c r="P17395" t="s">
        <v>39275</v>
      </c>
      <c r="Q17395" t="s">
        <v>1074</v>
      </c>
      <c r="R17395" s="1">
        <v>40570</v>
      </c>
      <c r="S17395" t="s">
        <v>57</v>
      </c>
    </row>
    <row r="17396" spans="1:19" ht="13.8" x14ac:dyDescent="0.25">
      <c r="A17396">
        <v>28394</v>
      </c>
      <c r="B17396" t="s">
        <v>1753</v>
      </c>
      <c r="C17396" t="s">
        <v>81</v>
      </c>
      <c r="D17396" t="s">
        <v>168</v>
      </c>
      <c r="E17396" s="1">
        <v>26207</v>
      </c>
      <c r="F17396" t="s">
        <v>42</v>
      </c>
      <c r="G17396" t="s">
        <v>66</v>
      </c>
      <c r="H17396" t="s">
        <v>39276</v>
      </c>
      <c r="I17396">
        <v>40000</v>
      </c>
      <c r="J17396">
        <v>0</v>
      </c>
      <c r="K17396">
        <v>0</v>
      </c>
      <c r="L17396" t="s">
        <v>45</v>
      </c>
      <c r="M17396" t="s">
        <v>46</v>
      </c>
      <c r="N17396" t="b">
        <v>0</v>
      </c>
      <c r="O17396">
        <v>0</v>
      </c>
      <c r="P17396" t="s">
        <v>39277</v>
      </c>
      <c r="Q17396" t="s">
        <v>1392</v>
      </c>
      <c r="R17396" s="1">
        <v>40597</v>
      </c>
      <c r="S17396" t="s">
        <v>57</v>
      </c>
    </row>
    <row r="17397" spans="1:19" ht="13.8" x14ac:dyDescent="0.25">
      <c r="A17397">
        <v>28395</v>
      </c>
      <c r="B17397" t="s">
        <v>96</v>
      </c>
      <c r="C17397" t="s">
        <v>51</v>
      </c>
      <c r="D17397" t="s">
        <v>230</v>
      </c>
      <c r="E17397" s="1">
        <v>26476</v>
      </c>
      <c r="F17397" t="s">
        <v>53</v>
      </c>
      <c r="G17397" t="s">
        <v>43</v>
      </c>
      <c r="H17397" t="s">
        <v>39278</v>
      </c>
      <c r="I17397">
        <v>40000</v>
      </c>
      <c r="J17397">
        <v>0</v>
      </c>
      <c r="K17397">
        <v>0</v>
      </c>
      <c r="L17397" t="s">
        <v>45</v>
      </c>
      <c r="M17397" t="s">
        <v>46</v>
      </c>
      <c r="N17397" t="b">
        <v>0</v>
      </c>
      <c r="O17397">
        <v>0</v>
      </c>
      <c r="P17397" t="s">
        <v>20985</v>
      </c>
      <c r="Q17397" t="s">
        <v>1074</v>
      </c>
      <c r="R17397" s="1">
        <v>40602</v>
      </c>
      <c r="S17397" t="s">
        <v>57</v>
      </c>
    </row>
    <row r="17398" spans="1:19" ht="13.8" x14ac:dyDescent="0.25">
      <c r="A17398">
        <v>28396</v>
      </c>
      <c r="B17398" t="s">
        <v>5090</v>
      </c>
      <c r="D17398" t="s">
        <v>319</v>
      </c>
      <c r="E17398" s="1">
        <v>28353</v>
      </c>
      <c r="F17398" t="s">
        <v>53</v>
      </c>
      <c r="G17398" t="s">
        <v>66</v>
      </c>
      <c r="H17398" t="s">
        <v>39279</v>
      </c>
      <c r="I17398">
        <v>40000</v>
      </c>
      <c r="J17398">
        <v>0</v>
      </c>
      <c r="K17398">
        <v>0</v>
      </c>
      <c r="L17398" t="s">
        <v>45</v>
      </c>
      <c r="M17398" t="s">
        <v>46</v>
      </c>
      <c r="N17398" t="b">
        <v>1</v>
      </c>
      <c r="O17398">
        <v>0</v>
      </c>
      <c r="P17398" t="s">
        <v>39280</v>
      </c>
      <c r="Q17398" t="s">
        <v>201</v>
      </c>
      <c r="R17398" s="1">
        <v>41505</v>
      </c>
      <c r="S17398" t="s">
        <v>57</v>
      </c>
    </row>
    <row r="17399" spans="1:19" ht="13.8" x14ac:dyDescent="0.25">
      <c r="A17399">
        <v>28397</v>
      </c>
      <c r="B17399" t="s">
        <v>1467</v>
      </c>
      <c r="C17399" t="s">
        <v>51</v>
      </c>
      <c r="D17399" t="s">
        <v>3090</v>
      </c>
      <c r="E17399" s="1">
        <v>26424</v>
      </c>
      <c r="F17399" t="s">
        <v>42</v>
      </c>
      <c r="G17399" t="s">
        <v>66</v>
      </c>
      <c r="H17399" t="s">
        <v>39281</v>
      </c>
      <c r="I17399">
        <v>40000</v>
      </c>
      <c r="J17399">
        <v>0</v>
      </c>
      <c r="K17399">
        <v>0</v>
      </c>
      <c r="L17399" t="s">
        <v>45</v>
      </c>
      <c r="M17399" t="s">
        <v>46</v>
      </c>
      <c r="N17399" t="b">
        <v>0</v>
      </c>
      <c r="O17399">
        <v>0</v>
      </c>
      <c r="P17399" t="s">
        <v>25776</v>
      </c>
      <c r="Q17399" t="s">
        <v>110</v>
      </c>
      <c r="R17399" s="1">
        <v>41402</v>
      </c>
      <c r="S17399" t="s">
        <v>57</v>
      </c>
    </row>
    <row r="17400" spans="1:19" ht="13.8" x14ac:dyDescent="0.25">
      <c r="A17400">
        <v>28398</v>
      </c>
      <c r="B17400" t="s">
        <v>1434</v>
      </c>
      <c r="C17400" t="s">
        <v>51</v>
      </c>
      <c r="D17400" t="s">
        <v>153</v>
      </c>
      <c r="E17400" s="1">
        <v>25054</v>
      </c>
      <c r="F17400" t="s">
        <v>53</v>
      </c>
      <c r="G17400" t="s">
        <v>43</v>
      </c>
      <c r="H17400" t="s">
        <v>39282</v>
      </c>
      <c r="I17400">
        <v>30000</v>
      </c>
      <c r="J17400">
        <v>2</v>
      </c>
      <c r="K17400">
        <v>2</v>
      </c>
      <c r="L17400" t="s">
        <v>131</v>
      </c>
      <c r="M17400" t="s">
        <v>149</v>
      </c>
      <c r="N17400" t="b">
        <v>0</v>
      </c>
      <c r="O17400">
        <v>0</v>
      </c>
      <c r="P17400" t="s">
        <v>14076</v>
      </c>
      <c r="Q17400" t="s">
        <v>201</v>
      </c>
      <c r="R17400" s="1">
        <v>41464</v>
      </c>
      <c r="S17400" t="s">
        <v>57</v>
      </c>
    </row>
    <row r="17401" spans="1:19" ht="13.8" x14ac:dyDescent="0.25">
      <c r="A17401">
        <v>28399</v>
      </c>
      <c r="B17401" t="s">
        <v>4196</v>
      </c>
      <c r="D17401" t="s">
        <v>591</v>
      </c>
      <c r="E17401" s="1">
        <v>27225</v>
      </c>
      <c r="F17401" t="s">
        <v>42</v>
      </c>
      <c r="G17401" t="s">
        <v>43</v>
      </c>
      <c r="H17401" t="s">
        <v>39283</v>
      </c>
      <c r="I17401">
        <v>30000</v>
      </c>
      <c r="J17401">
        <v>2</v>
      </c>
      <c r="K17401">
        <v>2</v>
      </c>
      <c r="L17401" t="s">
        <v>131</v>
      </c>
      <c r="M17401" t="s">
        <v>149</v>
      </c>
      <c r="N17401" t="b">
        <v>1</v>
      </c>
      <c r="O17401">
        <v>0</v>
      </c>
      <c r="P17401" t="s">
        <v>39284</v>
      </c>
      <c r="Q17401" t="s">
        <v>1402</v>
      </c>
      <c r="R17401" s="1">
        <v>41576</v>
      </c>
      <c r="S17401" t="s">
        <v>57</v>
      </c>
    </row>
    <row r="17402" spans="1:19" ht="13.8" x14ac:dyDescent="0.25">
      <c r="A17402">
        <v>28400</v>
      </c>
      <c r="B17402" t="s">
        <v>498</v>
      </c>
      <c r="C17402" t="s">
        <v>850</v>
      </c>
      <c r="D17402" t="s">
        <v>509</v>
      </c>
      <c r="E17402" s="1">
        <v>25072</v>
      </c>
      <c r="F17402" t="s">
        <v>53</v>
      </c>
      <c r="G17402" t="s">
        <v>43</v>
      </c>
      <c r="H17402" t="s">
        <v>39285</v>
      </c>
      <c r="I17402">
        <v>30000</v>
      </c>
      <c r="J17402">
        <v>2</v>
      </c>
      <c r="K17402">
        <v>2</v>
      </c>
      <c r="L17402" t="s">
        <v>131</v>
      </c>
      <c r="M17402" t="s">
        <v>149</v>
      </c>
      <c r="N17402" t="b">
        <v>1</v>
      </c>
      <c r="O17402">
        <v>0</v>
      </c>
      <c r="P17402" t="s">
        <v>27472</v>
      </c>
      <c r="Q17402" t="s">
        <v>503</v>
      </c>
      <c r="R17402" s="1">
        <v>41433</v>
      </c>
      <c r="S17402" t="s">
        <v>57</v>
      </c>
    </row>
    <row r="17403" spans="1:19" ht="13.8" x14ac:dyDescent="0.25">
      <c r="A17403">
        <v>28401</v>
      </c>
      <c r="B17403" t="s">
        <v>745</v>
      </c>
      <c r="C17403" t="s">
        <v>243</v>
      </c>
      <c r="D17403" t="s">
        <v>785</v>
      </c>
      <c r="E17403" s="1">
        <v>26087</v>
      </c>
      <c r="F17403" t="s">
        <v>53</v>
      </c>
      <c r="G17403" t="s">
        <v>66</v>
      </c>
      <c r="H17403" t="s">
        <v>39286</v>
      </c>
      <c r="I17403">
        <v>30000</v>
      </c>
      <c r="J17403">
        <v>2</v>
      </c>
      <c r="K17403">
        <v>2</v>
      </c>
      <c r="L17403" t="s">
        <v>131</v>
      </c>
      <c r="M17403" t="s">
        <v>149</v>
      </c>
      <c r="N17403" t="b">
        <v>1</v>
      </c>
      <c r="O17403">
        <v>1</v>
      </c>
      <c r="P17403" t="s">
        <v>39287</v>
      </c>
      <c r="Q17403" t="s">
        <v>1564</v>
      </c>
      <c r="R17403" s="1">
        <v>40623</v>
      </c>
      <c r="S17403" t="s">
        <v>57</v>
      </c>
    </row>
    <row r="17404" spans="1:19" ht="13.8" x14ac:dyDescent="0.25">
      <c r="A17404">
        <v>28402</v>
      </c>
      <c r="B17404" t="s">
        <v>2064</v>
      </c>
      <c r="C17404" t="s">
        <v>193</v>
      </c>
      <c r="D17404" t="s">
        <v>505</v>
      </c>
      <c r="E17404" s="1">
        <v>25895</v>
      </c>
      <c r="F17404" t="s">
        <v>53</v>
      </c>
      <c r="G17404" t="s">
        <v>66</v>
      </c>
      <c r="H17404" t="s">
        <v>39288</v>
      </c>
      <c r="I17404">
        <v>30000</v>
      </c>
      <c r="J17404">
        <v>2</v>
      </c>
      <c r="K17404">
        <v>2</v>
      </c>
      <c r="L17404" t="s">
        <v>131</v>
      </c>
      <c r="M17404" t="s">
        <v>149</v>
      </c>
      <c r="N17404" t="b">
        <v>0</v>
      </c>
      <c r="O17404">
        <v>1</v>
      </c>
      <c r="P17404" t="s">
        <v>39289</v>
      </c>
      <c r="Q17404" t="s">
        <v>2162</v>
      </c>
      <c r="R17404" s="1">
        <v>41317</v>
      </c>
      <c r="S17404" t="s">
        <v>57</v>
      </c>
    </row>
    <row r="17405" spans="1:19" ht="13.8" x14ac:dyDescent="0.25">
      <c r="A17405">
        <v>28403</v>
      </c>
      <c r="B17405" t="s">
        <v>287</v>
      </c>
      <c r="C17405" t="s">
        <v>97</v>
      </c>
      <c r="D17405" t="s">
        <v>2168</v>
      </c>
      <c r="E17405" s="1">
        <v>30023</v>
      </c>
      <c r="F17405" t="s">
        <v>42</v>
      </c>
      <c r="G17405" t="s">
        <v>66</v>
      </c>
      <c r="H17405" t="s">
        <v>39290</v>
      </c>
      <c r="I17405">
        <v>40000</v>
      </c>
      <c r="J17405">
        <v>1</v>
      </c>
      <c r="K17405">
        <v>0</v>
      </c>
      <c r="L17405" t="s">
        <v>45</v>
      </c>
      <c r="M17405" t="s">
        <v>132</v>
      </c>
      <c r="N17405" t="b">
        <v>1</v>
      </c>
      <c r="O17405">
        <v>0</v>
      </c>
      <c r="P17405" t="s">
        <v>39291</v>
      </c>
      <c r="Q17405" t="s">
        <v>724</v>
      </c>
      <c r="R17405" s="1">
        <v>41421</v>
      </c>
      <c r="S17405" t="s">
        <v>57</v>
      </c>
    </row>
    <row r="17406" spans="1:19" ht="13.8" x14ac:dyDescent="0.25">
      <c r="A17406">
        <v>28404</v>
      </c>
      <c r="B17406" t="s">
        <v>2038</v>
      </c>
      <c r="D17406" t="s">
        <v>1350</v>
      </c>
      <c r="E17406" s="1">
        <v>27524</v>
      </c>
      <c r="F17406" t="s">
        <v>42</v>
      </c>
      <c r="G17406" t="s">
        <v>66</v>
      </c>
      <c r="H17406" t="s">
        <v>39292</v>
      </c>
      <c r="I17406">
        <v>30000</v>
      </c>
      <c r="J17406">
        <v>2</v>
      </c>
      <c r="K17406">
        <v>2</v>
      </c>
      <c r="L17406" t="s">
        <v>131</v>
      </c>
      <c r="M17406" t="s">
        <v>149</v>
      </c>
      <c r="N17406" t="b">
        <v>1</v>
      </c>
      <c r="O17406">
        <v>2</v>
      </c>
      <c r="P17406" t="s">
        <v>39293</v>
      </c>
      <c r="Q17406" t="s">
        <v>278</v>
      </c>
      <c r="R17406" s="1">
        <v>41558</v>
      </c>
      <c r="S17406" t="s">
        <v>57</v>
      </c>
    </row>
    <row r="17407" spans="1:19" ht="13.8" x14ac:dyDescent="0.25">
      <c r="A17407">
        <v>28405</v>
      </c>
      <c r="B17407" t="s">
        <v>1807</v>
      </c>
      <c r="C17407" t="s">
        <v>411</v>
      </c>
      <c r="D17407" t="s">
        <v>1468</v>
      </c>
      <c r="E17407" s="1">
        <v>25661</v>
      </c>
      <c r="F17407" t="s">
        <v>42</v>
      </c>
      <c r="G17407" t="s">
        <v>43</v>
      </c>
      <c r="H17407" t="s">
        <v>39294</v>
      </c>
      <c r="I17407">
        <v>40000</v>
      </c>
      <c r="J17407">
        <v>1</v>
      </c>
      <c r="K17407">
        <v>0</v>
      </c>
      <c r="L17407" t="s">
        <v>45</v>
      </c>
      <c r="M17407" t="s">
        <v>132</v>
      </c>
      <c r="N17407" t="b">
        <v>1</v>
      </c>
      <c r="O17407">
        <v>0</v>
      </c>
      <c r="P17407" t="s">
        <v>1569</v>
      </c>
      <c r="Q17407" t="s">
        <v>1392</v>
      </c>
      <c r="R17407" s="1">
        <v>41493</v>
      </c>
      <c r="S17407" t="s">
        <v>57</v>
      </c>
    </row>
    <row r="17408" spans="1:19" ht="13.8" x14ac:dyDescent="0.25">
      <c r="A17408">
        <v>28406</v>
      </c>
      <c r="B17408" t="s">
        <v>3431</v>
      </c>
      <c r="D17408" t="s">
        <v>2039</v>
      </c>
      <c r="E17408" s="1">
        <v>29114</v>
      </c>
      <c r="F17408" t="s">
        <v>42</v>
      </c>
      <c r="G17408" t="s">
        <v>43</v>
      </c>
      <c r="H17408" t="s">
        <v>39295</v>
      </c>
      <c r="I17408">
        <v>30000</v>
      </c>
      <c r="J17408">
        <v>2</v>
      </c>
      <c r="K17408">
        <v>2</v>
      </c>
      <c r="L17408" t="s">
        <v>131</v>
      </c>
      <c r="M17408" t="s">
        <v>149</v>
      </c>
      <c r="N17408" t="b">
        <v>1</v>
      </c>
      <c r="O17408">
        <v>2</v>
      </c>
      <c r="P17408" t="s">
        <v>39296</v>
      </c>
      <c r="Q17408" t="s">
        <v>302</v>
      </c>
      <c r="R17408" s="1">
        <v>41663</v>
      </c>
      <c r="S17408" t="s">
        <v>57</v>
      </c>
    </row>
    <row r="17409" spans="1:19" ht="13.8" x14ac:dyDescent="0.25">
      <c r="A17409">
        <v>28407</v>
      </c>
      <c r="B17409" t="s">
        <v>2541</v>
      </c>
      <c r="C17409" t="s">
        <v>193</v>
      </c>
      <c r="D17409" t="s">
        <v>973</v>
      </c>
      <c r="E17409" s="1">
        <v>25319</v>
      </c>
      <c r="F17409" t="s">
        <v>53</v>
      </c>
      <c r="G17409" t="s">
        <v>66</v>
      </c>
      <c r="H17409" t="s">
        <v>39297</v>
      </c>
      <c r="I17409">
        <v>30000</v>
      </c>
      <c r="J17409">
        <v>3</v>
      </c>
      <c r="K17409">
        <v>3</v>
      </c>
      <c r="L17409" t="s">
        <v>131</v>
      </c>
      <c r="M17409" t="s">
        <v>149</v>
      </c>
      <c r="N17409" t="b">
        <v>0</v>
      </c>
      <c r="O17409">
        <v>0</v>
      </c>
      <c r="P17409" t="s">
        <v>39298</v>
      </c>
      <c r="Q17409" t="s">
        <v>409</v>
      </c>
      <c r="R17409" s="1">
        <v>40677</v>
      </c>
      <c r="S17409" t="s">
        <v>57</v>
      </c>
    </row>
    <row r="17410" spans="1:19" ht="13.8" x14ac:dyDescent="0.25">
      <c r="A17410">
        <v>28408</v>
      </c>
      <c r="B17410" t="s">
        <v>1740</v>
      </c>
      <c r="C17410" t="s">
        <v>411</v>
      </c>
      <c r="D17410" t="s">
        <v>153</v>
      </c>
      <c r="E17410" s="1">
        <v>30782</v>
      </c>
      <c r="F17410" t="s">
        <v>53</v>
      </c>
      <c r="G17410" t="s">
        <v>66</v>
      </c>
      <c r="H17410" t="s">
        <v>39299</v>
      </c>
      <c r="I17410">
        <v>20000</v>
      </c>
      <c r="J17410">
        <v>0</v>
      </c>
      <c r="K17410">
        <v>0</v>
      </c>
      <c r="L17410" t="s">
        <v>142</v>
      </c>
      <c r="M17410" t="s">
        <v>1390</v>
      </c>
      <c r="N17410" t="b">
        <v>0</v>
      </c>
      <c r="O17410">
        <v>1</v>
      </c>
      <c r="P17410" t="s">
        <v>12146</v>
      </c>
      <c r="Q17410" t="s">
        <v>3336</v>
      </c>
      <c r="R17410" s="1">
        <v>41400</v>
      </c>
      <c r="S17410" t="s">
        <v>63</v>
      </c>
    </row>
    <row r="17411" spans="1:19" ht="13.8" x14ac:dyDescent="0.25">
      <c r="A17411">
        <v>28409</v>
      </c>
      <c r="B17411" t="s">
        <v>1605</v>
      </c>
      <c r="D17411" t="s">
        <v>147</v>
      </c>
      <c r="E17411" s="1">
        <v>30390</v>
      </c>
      <c r="F17411" t="s">
        <v>42</v>
      </c>
      <c r="G17411" t="s">
        <v>66</v>
      </c>
      <c r="H17411" t="s">
        <v>39300</v>
      </c>
      <c r="I17411">
        <v>20000</v>
      </c>
      <c r="J17411">
        <v>0</v>
      </c>
      <c r="K17411">
        <v>0</v>
      </c>
      <c r="L17411" t="s">
        <v>142</v>
      </c>
      <c r="M17411" t="s">
        <v>1390</v>
      </c>
      <c r="N17411" t="b">
        <v>0</v>
      </c>
      <c r="O17411">
        <v>1</v>
      </c>
      <c r="P17411" t="s">
        <v>36340</v>
      </c>
      <c r="Q17411" t="s">
        <v>1074</v>
      </c>
      <c r="R17411" s="1">
        <v>41310</v>
      </c>
      <c r="S17411" t="s">
        <v>49</v>
      </c>
    </row>
    <row r="17412" spans="1:19" ht="13.8" x14ac:dyDescent="0.25">
      <c r="A17412">
        <v>28410</v>
      </c>
      <c r="B17412" t="s">
        <v>490</v>
      </c>
      <c r="C17412" t="s">
        <v>193</v>
      </c>
      <c r="D17412" t="s">
        <v>721</v>
      </c>
      <c r="E17412" s="1">
        <v>30243</v>
      </c>
      <c r="F17412" t="s">
        <v>42</v>
      </c>
      <c r="G17412" t="s">
        <v>66</v>
      </c>
      <c r="H17412" t="s">
        <v>39301</v>
      </c>
      <c r="I17412">
        <v>20000</v>
      </c>
      <c r="J17412">
        <v>0</v>
      </c>
      <c r="K17412">
        <v>0</v>
      </c>
      <c r="L17412" t="s">
        <v>142</v>
      </c>
      <c r="M17412" t="s">
        <v>1390</v>
      </c>
      <c r="N17412" t="b">
        <v>0</v>
      </c>
      <c r="O17412">
        <v>1</v>
      </c>
      <c r="P17412" t="s">
        <v>39302</v>
      </c>
      <c r="Q17412" t="s">
        <v>557</v>
      </c>
      <c r="R17412" s="1">
        <v>41325</v>
      </c>
      <c r="S17412" t="s">
        <v>49</v>
      </c>
    </row>
    <row r="17413" spans="1:19" ht="13.8" x14ac:dyDescent="0.25">
      <c r="A17413">
        <v>28411</v>
      </c>
      <c r="B17413" t="s">
        <v>1770</v>
      </c>
      <c r="C17413" t="s">
        <v>112</v>
      </c>
      <c r="D17413" t="s">
        <v>799</v>
      </c>
      <c r="E17413" s="1">
        <v>30299</v>
      </c>
      <c r="F17413" t="s">
        <v>53</v>
      </c>
      <c r="G17413" t="s">
        <v>43</v>
      </c>
      <c r="H17413" t="s">
        <v>39303</v>
      </c>
      <c r="I17413">
        <v>20000</v>
      </c>
      <c r="J17413">
        <v>0</v>
      </c>
      <c r="K17413">
        <v>0</v>
      </c>
      <c r="L17413" t="s">
        <v>142</v>
      </c>
      <c r="M17413" t="s">
        <v>1390</v>
      </c>
      <c r="N17413" t="b">
        <v>1</v>
      </c>
      <c r="O17413">
        <v>1</v>
      </c>
      <c r="P17413" t="s">
        <v>24744</v>
      </c>
      <c r="Q17413" t="s">
        <v>253</v>
      </c>
      <c r="R17413" s="1">
        <v>41330</v>
      </c>
      <c r="S17413" t="s">
        <v>63</v>
      </c>
    </row>
    <row r="17414" spans="1:19" ht="13.8" x14ac:dyDescent="0.25">
      <c r="A17414">
        <v>28412</v>
      </c>
      <c r="B17414" t="s">
        <v>4145</v>
      </c>
      <c r="C17414" t="s">
        <v>146</v>
      </c>
      <c r="D17414" t="s">
        <v>612</v>
      </c>
      <c r="E17414" s="1">
        <v>30352</v>
      </c>
      <c r="F17414" t="s">
        <v>53</v>
      </c>
      <c r="G17414" t="s">
        <v>43</v>
      </c>
      <c r="H17414" t="s">
        <v>39304</v>
      </c>
      <c r="I17414">
        <v>20000</v>
      </c>
      <c r="J17414">
        <v>0</v>
      </c>
      <c r="K17414">
        <v>0</v>
      </c>
      <c r="L17414" t="s">
        <v>142</v>
      </c>
      <c r="M17414" t="s">
        <v>1390</v>
      </c>
      <c r="N17414" t="b">
        <v>0</v>
      </c>
      <c r="O17414">
        <v>1</v>
      </c>
      <c r="P17414" t="s">
        <v>39305</v>
      </c>
      <c r="Q17414" t="s">
        <v>110</v>
      </c>
      <c r="R17414" s="1">
        <v>41328</v>
      </c>
      <c r="S17414" t="s">
        <v>63</v>
      </c>
    </row>
    <row r="17415" spans="1:19" ht="13.8" x14ac:dyDescent="0.25">
      <c r="A17415">
        <v>28413</v>
      </c>
      <c r="B17415" t="s">
        <v>485</v>
      </c>
      <c r="C17415" t="s">
        <v>112</v>
      </c>
      <c r="D17415" t="s">
        <v>790</v>
      </c>
      <c r="E17415" s="1">
        <v>29838</v>
      </c>
      <c r="F17415" t="s">
        <v>42</v>
      </c>
      <c r="G17415" t="s">
        <v>43</v>
      </c>
      <c r="H17415" t="s">
        <v>39306</v>
      </c>
      <c r="I17415">
        <v>10000</v>
      </c>
      <c r="J17415">
        <v>0</v>
      </c>
      <c r="K17415">
        <v>0</v>
      </c>
      <c r="L17415" t="s">
        <v>185</v>
      </c>
      <c r="M17415" t="s">
        <v>1390</v>
      </c>
      <c r="N17415" t="b">
        <v>1</v>
      </c>
      <c r="O17415">
        <v>2</v>
      </c>
      <c r="P17415" t="s">
        <v>10018</v>
      </c>
      <c r="Q17415" t="s">
        <v>233</v>
      </c>
      <c r="R17415" s="1">
        <v>41536</v>
      </c>
      <c r="S17415" t="s">
        <v>57</v>
      </c>
    </row>
    <row r="17416" spans="1:19" ht="13.8" x14ac:dyDescent="0.25">
      <c r="A17416">
        <v>28414</v>
      </c>
      <c r="B17416" t="s">
        <v>3937</v>
      </c>
      <c r="C17416" t="s">
        <v>112</v>
      </c>
      <c r="D17416" t="s">
        <v>401</v>
      </c>
      <c r="E17416" s="1">
        <v>30668</v>
      </c>
      <c r="F17416" t="s">
        <v>53</v>
      </c>
      <c r="G17416" t="s">
        <v>43</v>
      </c>
      <c r="H17416" t="s">
        <v>39307</v>
      </c>
      <c r="I17416">
        <v>30000</v>
      </c>
      <c r="J17416">
        <v>3</v>
      </c>
      <c r="K17416">
        <v>3</v>
      </c>
      <c r="L17416" t="s">
        <v>131</v>
      </c>
      <c r="M17416" t="s">
        <v>149</v>
      </c>
      <c r="N17416" t="b">
        <v>0</v>
      </c>
      <c r="O17416">
        <v>2</v>
      </c>
      <c r="P17416" t="s">
        <v>39308</v>
      </c>
      <c r="Q17416" t="s">
        <v>497</v>
      </c>
      <c r="R17416" s="1">
        <v>40684</v>
      </c>
      <c r="S17416" t="s">
        <v>57</v>
      </c>
    </row>
    <row r="17417" spans="1:19" ht="13.8" x14ac:dyDescent="0.25">
      <c r="A17417">
        <v>28415</v>
      </c>
      <c r="B17417" t="s">
        <v>649</v>
      </c>
      <c r="C17417" t="s">
        <v>249</v>
      </c>
      <c r="D17417" t="s">
        <v>1813</v>
      </c>
      <c r="E17417" s="1">
        <v>27379</v>
      </c>
      <c r="F17417" t="s">
        <v>42</v>
      </c>
      <c r="G17417" t="s">
        <v>66</v>
      </c>
      <c r="H17417" t="s">
        <v>39309</v>
      </c>
      <c r="I17417">
        <v>40000</v>
      </c>
      <c r="J17417">
        <v>1</v>
      </c>
      <c r="K17417">
        <v>0</v>
      </c>
      <c r="L17417" t="s">
        <v>45</v>
      </c>
      <c r="M17417" t="s">
        <v>132</v>
      </c>
      <c r="N17417" t="b">
        <v>1</v>
      </c>
      <c r="O17417">
        <v>0</v>
      </c>
      <c r="P17417" t="s">
        <v>39310</v>
      </c>
      <c r="Q17417" t="s">
        <v>1462</v>
      </c>
      <c r="R17417" s="1">
        <v>41411</v>
      </c>
      <c r="S17417" t="s">
        <v>57</v>
      </c>
    </row>
    <row r="17418" spans="1:19" ht="13.8" x14ac:dyDescent="0.25">
      <c r="A17418">
        <v>28416</v>
      </c>
      <c r="B17418" t="s">
        <v>1881</v>
      </c>
      <c r="C17418" t="s">
        <v>249</v>
      </c>
      <c r="D17418" t="s">
        <v>3236</v>
      </c>
      <c r="E17418" s="1">
        <v>27379</v>
      </c>
      <c r="F17418" t="s">
        <v>42</v>
      </c>
      <c r="G17418" t="s">
        <v>43</v>
      </c>
      <c r="H17418" t="s">
        <v>39311</v>
      </c>
      <c r="I17418">
        <v>40000</v>
      </c>
      <c r="J17418">
        <v>1</v>
      </c>
      <c r="K17418">
        <v>0</v>
      </c>
      <c r="L17418" t="s">
        <v>45</v>
      </c>
      <c r="M17418" t="s">
        <v>132</v>
      </c>
      <c r="N17418" t="b">
        <v>1</v>
      </c>
      <c r="O17418">
        <v>0</v>
      </c>
      <c r="P17418" t="s">
        <v>39310</v>
      </c>
      <c r="Q17418" t="s">
        <v>1419</v>
      </c>
      <c r="R17418" s="1">
        <v>41424</v>
      </c>
      <c r="S17418" t="s">
        <v>57</v>
      </c>
    </row>
    <row r="17419" spans="1:19" ht="13.8" x14ac:dyDescent="0.25">
      <c r="A17419">
        <v>28417</v>
      </c>
      <c r="B17419" t="s">
        <v>341</v>
      </c>
      <c r="C17419" t="s">
        <v>411</v>
      </c>
      <c r="D17419" t="s">
        <v>153</v>
      </c>
      <c r="E17419" s="1">
        <v>26890</v>
      </c>
      <c r="F17419" t="s">
        <v>42</v>
      </c>
      <c r="G17419" t="s">
        <v>66</v>
      </c>
      <c r="H17419" t="s">
        <v>39312</v>
      </c>
      <c r="I17419">
        <v>40000</v>
      </c>
      <c r="J17419">
        <v>1</v>
      </c>
      <c r="K17419">
        <v>0</v>
      </c>
      <c r="L17419" t="s">
        <v>45</v>
      </c>
      <c r="M17419" t="s">
        <v>132</v>
      </c>
      <c r="N17419" t="b">
        <v>1</v>
      </c>
      <c r="O17419">
        <v>0</v>
      </c>
      <c r="P17419" t="s">
        <v>6589</v>
      </c>
      <c r="Q17419" t="s">
        <v>1446</v>
      </c>
      <c r="R17419" s="1">
        <v>41429</v>
      </c>
      <c r="S17419" t="s">
        <v>57</v>
      </c>
    </row>
    <row r="17420" spans="1:19" ht="13.8" x14ac:dyDescent="0.25">
      <c r="A17420">
        <v>28418</v>
      </c>
      <c r="B17420" t="s">
        <v>1597</v>
      </c>
      <c r="C17420" t="s">
        <v>97</v>
      </c>
      <c r="D17420" t="s">
        <v>65</v>
      </c>
      <c r="E17420" s="1">
        <v>24708</v>
      </c>
      <c r="F17420" t="s">
        <v>42</v>
      </c>
      <c r="G17420" t="s">
        <v>66</v>
      </c>
      <c r="H17420" t="s">
        <v>39313</v>
      </c>
      <c r="I17420">
        <v>40000</v>
      </c>
      <c r="J17420">
        <v>1</v>
      </c>
      <c r="K17420">
        <v>0</v>
      </c>
      <c r="L17420" t="s">
        <v>45</v>
      </c>
      <c r="M17420" t="s">
        <v>132</v>
      </c>
      <c r="N17420" t="b">
        <v>1</v>
      </c>
      <c r="O17420">
        <v>0</v>
      </c>
      <c r="P17420" t="s">
        <v>39314</v>
      </c>
      <c r="Q17420" t="s">
        <v>3066</v>
      </c>
      <c r="R17420" s="1">
        <v>40701</v>
      </c>
      <c r="S17420" t="s">
        <v>57</v>
      </c>
    </row>
    <row r="17421" spans="1:19" ht="13.8" x14ac:dyDescent="0.25">
      <c r="A17421">
        <v>28419</v>
      </c>
      <c r="B17421" t="s">
        <v>490</v>
      </c>
      <c r="D17421" t="s">
        <v>102</v>
      </c>
      <c r="E17421" s="1">
        <v>24698</v>
      </c>
      <c r="F17421" t="s">
        <v>42</v>
      </c>
      <c r="G17421" t="s">
        <v>66</v>
      </c>
      <c r="H17421" t="s">
        <v>39315</v>
      </c>
      <c r="I17421">
        <v>40000</v>
      </c>
      <c r="J17421">
        <v>1</v>
      </c>
      <c r="K17421">
        <v>0</v>
      </c>
      <c r="L17421" t="s">
        <v>45</v>
      </c>
      <c r="M17421" t="s">
        <v>132</v>
      </c>
      <c r="N17421" t="b">
        <v>1</v>
      </c>
      <c r="O17421">
        <v>1</v>
      </c>
      <c r="P17421" t="s">
        <v>39316</v>
      </c>
      <c r="Q17421" t="s">
        <v>353</v>
      </c>
      <c r="R17421" s="1">
        <v>40739</v>
      </c>
      <c r="S17421" t="s">
        <v>57</v>
      </c>
    </row>
    <row r="17422" spans="1:19" ht="13.8" x14ac:dyDescent="0.25">
      <c r="A17422">
        <v>28420</v>
      </c>
      <c r="B17422" t="s">
        <v>4815</v>
      </c>
      <c r="C17422" t="s">
        <v>97</v>
      </c>
      <c r="D17422" t="s">
        <v>1193</v>
      </c>
      <c r="E17422" s="1">
        <v>24906</v>
      </c>
      <c r="F17422" t="s">
        <v>42</v>
      </c>
      <c r="G17422" t="s">
        <v>66</v>
      </c>
      <c r="H17422" t="s">
        <v>39317</v>
      </c>
      <c r="I17422">
        <v>40000</v>
      </c>
      <c r="J17422">
        <v>1</v>
      </c>
      <c r="K17422">
        <v>0</v>
      </c>
      <c r="L17422" t="s">
        <v>45</v>
      </c>
      <c r="M17422" t="s">
        <v>132</v>
      </c>
      <c r="N17422" t="b">
        <v>1</v>
      </c>
      <c r="O17422">
        <v>1</v>
      </c>
      <c r="P17422" t="s">
        <v>3979</v>
      </c>
      <c r="Q17422" t="s">
        <v>306</v>
      </c>
      <c r="R17422" s="1">
        <v>40746</v>
      </c>
      <c r="S17422" t="s">
        <v>57</v>
      </c>
    </row>
    <row r="17423" spans="1:19" ht="13.8" x14ac:dyDescent="0.25">
      <c r="A17423">
        <v>28421</v>
      </c>
      <c r="B17423" t="s">
        <v>3362</v>
      </c>
      <c r="D17423" t="s">
        <v>225</v>
      </c>
      <c r="E17423" s="1">
        <v>30724</v>
      </c>
      <c r="F17423" t="s">
        <v>53</v>
      </c>
      <c r="G17423" t="s">
        <v>66</v>
      </c>
      <c r="H17423" t="s">
        <v>39318</v>
      </c>
      <c r="I17423">
        <v>30000</v>
      </c>
      <c r="J17423">
        <v>3</v>
      </c>
      <c r="K17423">
        <v>3</v>
      </c>
      <c r="L17423" t="s">
        <v>131</v>
      </c>
      <c r="M17423" t="s">
        <v>149</v>
      </c>
      <c r="N17423" t="b">
        <v>0</v>
      </c>
      <c r="O17423">
        <v>4</v>
      </c>
      <c r="P17423" t="s">
        <v>39319</v>
      </c>
      <c r="Q17423" t="s">
        <v>1489</v>
      </c>
      <c r="R17423" s="1">
        <v>41437</v>
      </c>
      <c r="S17423" t="s">
        <v>57</v>
      </c>
    </row>
    <row r="17424" spans="1:19" ht="13.8" x14ac:dyDescent="0.25">
      <c r="A17424">
        <v>28422</v>
      </c>
      <c r="B17424" t="s">
        <v>4958</v>
      </c>
      <c r="D17424" t="s">
        <v>5751</v>
      </c>
      <c r="E17424" s="1">
        <v>30319</v>
      </c>
      <c r="F17424" t="s">
        <v>53</v>
      </c>
      <c r="G17424" t="s">
        <v>66</v>
      </c>
      <c r="H17424" t="s">
        <v>39320</v>
      </c>
      <c r="I17424">
        <v>30000</v>
      </c>
      <c r="J17424">
        <v>5</v>
      </c>
      <c r="K17424">
        <v>5</v>
      </c>
      <c r="L17424" t="s">
        <v>131</v>
      </c>
      <c r="M17424" t="s">
        <v>149</v>
      </c>
      <c r="N17424" t="b">
        <v>0</v>
      </c>
      <c r="O17424">
        <v>3</v>
      </c>
      <c r="P17424" t="s">
        <v>39321</v>
      </c>
      <c r="Q17424" t="s">
        <v>1704</v>
      </c>
      <c r="R17424" s="1">
        <v>41625</v>
      </c>
      <c r="S17424" t="s">
        <v>57</v>
      </c>
    </row>
    <row r="17425" spans="1:19" ht="13.8" x14ac:dyDescent="0.25">
      <c r="A17425">
        <v>28423</v>
      </c>
      <c r="B17425" t="s">
        <v>1747</v>
      </c>
      <c r="C17425" t="s">
        <v>51</v>
      </c>
      <c r="D17425" t="s">
        <v>1451</v>
      </c>
      <c r="E17425" s="1">
        <v>30458</v>
      </c>
      <c r="F17425" t="s">
        <v>53</v>
      </c>
      <c r="G17425" t="s">
        <v>43</v>
      </c>
      <c r="H17425" t="s">
        <v>39322</v>
      </c>
      <c r="I17425">
        <v>30000</v>
      </c>
      <c r="J17425">
        <v>0</v>
      </c>
      <c r="K17425">
        <v>0</v>
      </c>
      <c r="L17425" t="s">
        <v>131</v>
      </c>
      <c r="M17425" t="s">
        <v>149</v>
      </c>
      <c r="N17425" t="b">
        <v>0</v>
      </c>
      <c r="O17425">
        <v>1</v>
      </c>
      <c r="P17425" t="s">
        <v>39323</v>
      </c>
      <c r="Q17425" t="s">
        <v>1462</v>
      </c>
      <c r="R17425" s="1">
        <v>41350</v>
      </c>
      <c r="S17425" t="s">
        <v>63</v>
      </c>
    </row>
    <row r="17426" spans="1:19" ht="13.8" x14ac:dyDescent="0.25">
      <c r="A17426">
        <v>28424</v>
      </c>
      <c r="B17426" t="s">
        <v>6677</v>
      </c>
      <c r="D17426" t="s">
        <v>906</v>
      </c>
      <c r="E17426" s="1">
        <v>30152</v>
      </c>
      <c r="F17426" t="s">
        <v>53</v>
      </c>
      <c r="G17426" t="s">
        <v>43</v>
      </c>
      <c r="H17426" t="s">
        <v>39324</v>
      </c>
      <c r="I17426">
        <v>30000</v>
      </c>
      <c r="J17426">
        <v>0</v>
      </c>
      <c r="K17426">
        <v>0</v>
      </c>
      <c r="L17426" t="s">
        <v>131</v>
      </c>
      <c r="M17426" t="s">
        <v>149</v>
      </c>
      <c r="N17426" t="b">
        <v>0</v>
      </c>
      <c r="O17426">
        <v>1</v>
      </c>
      <c r="P17426" t="s">
        <v>8635</v>
      </c>
      <c r="Q17426" t="s">
        <v>151</v>
      </c>
      <c r="R17426" s="1">
        <v>41591</v>
      </c>
      <c r="S17426" t="s">
        <v>57</v>
      </c>
    </row>
    <row r="17427" spans="1:19" ht="13.8" x14ac:dyDescent="0.25">
      <c r="A17427">
        <v>28425</v>
      </c>
      <c r="B17427" t="s">
        <v>323</v>
      </c>
      <c r="C17427" t="s">
        <v>972</v>
      </c>
      <c r="D17427" t="s">
        <v>280</v>
      </c>
      <c r="E17427" s="1">
        <v>30396</v>
      </c>
      <c r="F17427" t="s">
        <v>53</v>
      </c>
      <c r="G17427" t="s">
        <v>43</v>
      </c>
      <c r="H17427" t="s">
        <v>39325</v>
      </c>
      <c r="I17427">
        <v>30000</v>
      </c>
      <c r="J17427">
        <v>0</v>
      </c>
      <c r="K17427">
        <v>0</v>
      </c>
      <c r="L17427" t="s">
        <v>131</v>
      </c>
      <c r="M17427" t="s">
        <v>149</v>
      </c>
      <c r="N17427" t="b">
        <v>1</v>
      </c>
      <c r="O17427">
        <v>1</v>
      </c>
      <c r="P17427" t="s">
        <v>19695</v>
      </c>
      <c r="Q17427" t="s">
        <v>340</v>
      </c>
      <c r="R17427" s="1">
        <v>41579</v>
      </c>
      <c r="S17427" t="s">
        <v>63</v>
      </c>
    </row>
    <row r="17428" spans="1:19" ht="13.8" x14ac:dyDescent="0.25">
      <c r="A17428">
        <v>28426</v>
      </c>
      <c r="B17428" t="s">
        <v>1744</v>
      </c>
      <c r="D17428" t="s">
        <v>178</v>
      </c>
      <c r="E17428" s="1">
        <v>30362</v>
      </c>
      <c r="F17428" t="s">
        <v>53</v>
      </c>
      <c r="G17428" t="s">
        <v>43</v>
      </c>
      <c r="H17428" t="s">
        <v>39326</v>
      </c>
      <c r="I17428">
        <v>30000</v>
      </c>
      <c r="J17428">
        <v>0</v>
      </c>
      <c r="K17428">
        <v>0</v>
      </c>
      <c r="L17428" t="s">
        <v>131</v>
      </c>
      <c r="M17428" t="s">
        <v>149</v>
      </c>
      <c r="N17428" t="b">
        <v>0</v>
      </c>
      <c r="O17428">
        <v>1</v>
      </c>
      <c r="P17428" t="s">
        <v>39327</v>
      </c>
      <c r="Q17428" t="s">
        <v>340</v>
      </c>
      <c r="R17428" s="1">
        <v>41558</v>
      </c>
      <c r="S17428" t="s">
        <v>63</v>
      </c>
    </row>
    <row r="17429" spans="1:19" ht="13.8" x14ac:dyDescent="0.25">
      <c r="A17429">
        <v>28427</v>
      </c>
      <c r="B17429" t="s">
        <v>5048</v>
      </c>
      <c r="D17429" t="s">
        <v>591</v>
      </c>
      <c r="E17429" s="1">
        <v>30232</v>
      </c>
      <c r="F17429" t="s">
        <v>53</v>
      </c>
      <c r="G17429" t="s">
        <v>66</v>
      </c>
      <c r="H17429" t="s">
        <v>39328</v>
      </c>
      <c r="I17429">
        <v>30000</v>
      </c>
      <c r="J17429">
        <v>0</v>
      </c>
      <c r="K17429">
        <v>0</v>
      </c>
      <c r="L17429" t="s">
        <v>131</v>
      </c>
      <c r="M17429" t="s">
        <v>149</v>
      </c>
      <c r="N17429" t="b">
        <v>0</v>
      </c>
      <c r="O17429">
        <v>1</v>
      </c>
      <c r="P17429" t="s">
        <v>31072</v>
      </c>
      <c r="Q17429" t="s">
        <v>79</v>
      </c>
      <c r="R17429" s="1">
        <v>41589</v>
      </c>
      <c r="S17429" t="s">
        <v>57</v>
      </c>
    </row>
    <row r="17430" spans="1:19" ht="13.8" x14ac:dyDescent="0.25">
      <c r="A17430">
        <v>28428</v>
      </c>
      <c r="B17430" t="s">
        <v>224</v>
      </c>
      <c r="C17430" t="s">
        <v>112</v>
      </c>
      <c r="D17430" t="s">
        <v>82</v>
      </c>
      <c r="E17430" s="1">
        <v>30292</v>
      </c>
      <c r="F17430" t="s">
        <v>53</v>
      </c>
      <c r="G17430" t="s">
        <v>66</v>
      </c>
      <c r="H17430" t="s">
        <v>39329</v>
      </c>
      <c r="I17430">
        <v>30000</v>
      </c>
      <c r="J17430">
        <v>0</v>
      </c>
      <c r="K17430">
        <v>0</v>
      </c>
      <c r="L17430" t="s">
        <v>131</v>
      </c>
      <c r="M17430" t="s">
        <v>149</v>
      </c>
      <c r="N17430" t="b">
        <v>1</v>
      </c>
      <c r="O17430">
        <v>1</v>
      </c>
      <c r="P17430" t="s">
        <v>39330</v>
      </c>
      <c r="Q17430" t="s">
        <v>228</v>
      </c>
      <c r="R17430" s="1">
        <v>41598</v>
      </c>
      <c r="S17430" t="s">
        <v>63</v>
      </c>
    </row>
    <row r="17431" spans="1:19" ht="13.8" x14ac:dyDescent="0.25">
      <c r="A17431">
        <v>28429</v>
      </c>
      <c r="B17431" t="s">
        <v>779</v>
      </c>
      <c r="D17431" t="s">
        <v>2980</v>
      </c>
      <c r="E17431" s="1">
        <v>29957</v>
      </c>
      <c r="F17431" t="s">
        <v>53</v>
      </c>
      <c r="G17431" t="s">
        <v>43</v>
      </c>
      <c r="H17431" t="s">
        <v>39331</v>
      </c>
      <c r="I17431">
        <v>20000</v>
      </c>
      <c r="J17431">
        <v>0</v>
      </c>
      <c r="K17431">
        <v>0</v>
      </c>
      <c r="L17431" t="s">
        <v>142</v>
      </c>
      <c r="M17431" t="s">
        <v>1390</v>
      </c>
      <c r="N17431" t="b">
        <v>0</v>
      </c>
      <c r="O17431">
        <v>1</v>
      </c>
      <c r="P17431" t="s">
        <v>17113</v>
      </c>
      <c r="Q17431" t="s">
        <v>1564</v>
      </c>
      <c r="R17431" s="1">
        <v>41420</v>
      </c>
      <c r="S17431" t="s">
        <v>49</v>
      </c>
    </row>
    <row r="17432" spans="1:19" ht="13.8" x14ac:dyDescent="0.25">
      <c r="A17432">
        <v>28430</v>
      </c>
      <c r="B17432" t="s">
        <v>2117</v>
      </c>
      <c r="D17432" t="s">
        <v>102</v>
      </c>
      <c r="E17432" s="1">
        <v>29554</v>
      </c>
      <c r="F17432" t="s">
        <v>42</v>
      </c>
      <c r="G17432" t="s">
        <v>43</v>
      </c>
      <c r="H17432" t="s">
        <v>39332</v>
      </c>
      <c r="I17432">
        <v>10000</v>
      </c>
      <c r="J17432">
        <v>0</v>
      </c>
      <c r="K17432">
        <v>0</v>
      </c>
      <c r="L17432" t="s">
        <v>185</v>
      </c>
      <c r="M17432" t="s">
        <v>1390</v>
      </c>
      <c r="N17432" t="b">
        <v>1</v>
      </c>
      <c r="O17432">
        <v>2</v>
      </c>
      <c r="P17432" t="s">
        <v>39333</v>
      </c>
      <c r="Q17432" t="s">
        <v>404</v>
      </c>
      <c r="R17432" s="1">
        <v>41491</v>
      </c>
      <c r="S17432" t="s">
        <v>57</v>
      </c>
    </row>
    <row r="17433" spans="1:19" ht="13.8" x14ac:dyDescent="0.25">
      <c r="A17433">
        <v>28431</v>
      </c>
      <c r="B17433" t="s">
        <v>1474</v>
      </c>
      <c r="D17433" t="s">
        <v>1731</v>
      </c>
      <c r="E17433" s="1">
        <v>29728</v>
      </c>
      <c r="F17433" t="s">
        <v>42</v>
      </c>
      <c r="G17433" t="s">
        <v>43</v>
      </c>
      <c r="H17433" t="s">
        <v>39334</v>
      </c>
      <c r="I17433">
        <v>10000</v>
      </c>
      <c r="J17433">
        <v>0</v>
      </c>
      <c r="K17433">
        <v>0</v>
      </c>
      <c r="L17433" t="s">
        <v>185</v>
      </c>
      <c r="M17433" t="s">
        <v>1390</v>
      </c>
      <c r="N17433" t="b">
        <v>0</v>
      </c>
      <c r="O17433">
        <v>2</v>
      </c>
      <c r="P17433" t="s">
        <v>7265</v>
      </c>
      <c r="Q17433" t="s">
        <v>74</v>
      </c>
      <c r="R17433" s="1">
        <v>41507</v>
      </c>
      <c r="S17433" t="s">
        <v>57</v>
      </c>
    </row>
    <row r="17434" spans="1:19" ht="13.8" x14ac:dyDescent="0.25">
      <c r="A17434">
        <v>28432</v>
      </c>
      <c r="B17434" t="s">
        <v>4072</v>
      </c>
      <c r="C17434" t="s">
        <v>516</v>
      </c>
      <c r="D17434" t="s">
        <v>98</v>
      </c>
      <c r="E17434" s="1">
        <v>29576</v>
      </c>
      <c r="F17434" t="s">
        <v>53</v>
      </c>
      <c r="G17434" t="s">
        <v>43</v>
      </c>
      <c r="H17434" t="s">
        <v>39335</v>
      </c>
      <c r="I17434">
        <v>20000</v>
      </c>
      <c r="J17434">
        <v>0</v>
      </c>
      <c r="K17434">
        <v>0</v>
      </c>
      <c r="L17434" t="s">
        <v>142</v>
      </c>
      <c r="M17434" t="s">
        <v>1390</v>
      </c>
      <c r="N17434" t="b">
        <v>0</v>
      </c>
      <c r="O17434">
        <v>1</v>
      </c>
      <c r="P17434" t="s">
        <v>39336</v>
      </c>
      <c r="Q17434" t="s">
        <v>1419</v>
      </c>
      <c r="R17434" s="1">
        <v>41576</v>
      </c>
      <c r="S17434" t="s">
        <v>49</v>
      </c>
    </row>
    <row r="17435" spans="1:19" ht="13.8" x14ac:dyDescent="0.25">
      <c r="A17435">
        <v>28433</v>
      </c>
      <c r="B17435" t="s">
        <v>1821</v>
      </c>
      <c r="D17435" t="s">
        <v>725</v>
      </c>
      <c r="E17435" s="1">
        <v>29912</v>
      </c>
      <c r="F17435" t="s">
        <v>53</v>
      </c>
      <c r="G17435" t="s">
        <v>66</v>
      </c>
      <c r="H17435" t="s">
        <v>39337</v>
      </c>
      <c r="I17435">
        <v>20000</v>
      </c>
      <c r="J17435">
        <v>0</v>
      </c>
      <c r="K17435">
        <v>0</v>
      </c>
      <c r="L17435" t="s">
        <v>142</v>
      </c>
      <c r="M17435" t="s">
        <v>1390</v>
      </c>
      <c r="N17435" t="b">
        <v>0</v>
      </c>
      <c r="O17435">
        <v>1</v>
      </c>
      <c r="P17435" t="s">
        <v>4642</v>
      </c>
      <c r="Q17435" t="s">
        <v>1080</v>
      </c>
      <c r="R17435" s="1">
        <v>41630</v>
      </c>
      <c r="S17435" t="s">
        <v>63</v>
      </c>
    </row>
    <row r="17436" spans="1:19" ht="13.8" x14ac:dyDescent="0.25">
      <c r="A17436">
        <v>28434</v>
      </c>
      <c r="B17436" t="s">
        <v>2179</v>
      </c>
      <c r="D17436" t="s">
        <v>39338</v>
      </c>
      <c r="E17436" s="1">
        <v>29799</v>
      </c>
      <c r="F17436" t="s">
        <v>53</v>
      </c>
      <c r="G17436" t="s">
        <v>43</v>
      </c>
      <c r="H17436" t="s">
        <v>39339</v>
      </c>
      <c r="I17436">
        <v>30000</v>
      </c>
      <c r="J17436">
        <v>0</v>
      </c>
      <c r="K17436">
        <v>0</v>
      </c>
      <c r="L17436" t="s">
        <v>131</v>
      </c>
      <c r="M17436" t="s">
        <v>149</v>
      </c>
      <c r="N17436" t="b">
        <v>1</v>
      </c>
      <c r="O17436">
        <v>1</v>
      </c>
      <c r="P17436" t="s">
        <v>39340</v>
      </c>
      <c r="Q17436" t="s">
        <v>623</v>
      </c>
      <c r="R17436" s="1">
        <v>41438</v>
      </c>
      <c r="S17436" t="s">
        <v>63</v>
      </c>
    </row>
    <row r="17437" spans="1:19" ht="13.8" x14ac:dyDescent="0.25">
      <c r="A17437">
        <v>28435</v>
      </c>
      <c r="B17437" t="s">
        <v>512</v>
      </c>
      <c r="D17437" t="s">
        <v>550</v>
      </c>
      <c r="E17437" s="1">
        <v>29868</v>
      </c>
      <c r="F17437" t="s">
        <v>42</v>
      </c>
      <c r="G17437" t="s">
        <v>43</v>
      </c>
      <c r="H17437" t="s">
        <v>39341</v>
      </c>
      <c r="I17437">
        <v>30000</v>
      </c>
      <c r="J17437">
        <v>0</v>
      </c>
      <c r="K17437">
        <v>0</v>
      </c>
      <c r="L17437" t="s">
        <v>131</v>
      </c>
      <c r="M17437" t="s">
        <v>149</v>
      </c>
      <c r="N17437" t="b">
        <v>0</v>
      </c>
      <c r="O17437">
        <v>1</v>
      </c>
      <c r="P17437" t="s">
        <v>39342</v>
      </c>
      <c r="Q17437" t="s">
        <v>520</v>
      </c>
      <c r="R17437" s="1">
        <v>41659</v>
      </c>
      <c r="S17437" t="s">
        <v>57</v>
      </c>
    </row>
    <row r="17438" spans="1:19" ht="13.8" x14ac:dyDescent="0.25">
      <c r="A17438">
        <v>28436</v>
      </c>
      <c r="B17438" t="s">
        <v>4907</v>
      </c>
      <c r="C17438" t="s">
        <v>193</v>
      </c>
      <c r="D17438" t="s">
        <v>98</v>
      </c>
      <c r="E17438" s="1">
        <v>29919</v>
      </c>
      <c r="F17438" t="s">
        <v>53</v>
      </c>
      <c r="G17438" t="s">
        <v>43</v>
      </c>
      <c r="H17438" t="s">
        <v>39343</v>
      </c>
      <c r="I17438">
        <v>30000</v>
      </c>
      <c r="J17438">
        <v>0</v>
      </c>
      <c r="K17438">
        <v>0</v>
      </c>
      <c r="L17438" t="s">
        <v>131</v>
      </c>
      <c r="M17438" t="s">
        <v>149</v>
      </c>
      <c r="N17438" t="b">
        <v>0</v>
      </c>
      <c r="O17438">
        <v>1</v>
      </c>
      <c r="P17438" t="s">
        <v>39344</v>
      </c>
      <c r="Q17438" t="s">
        <v>1443</v>
      </c>
      <c r="R17438" s="1">
        <v>41578</v>
      </c>
      <c r="S17438" t="s">
        <v>57</v>
      </c>
    </row>
    <row r="17439" spans="1:19" ht="13.8" x14ac:dyDescent="0.25">
      <c r="A17439">
        <v>28437</v>
      </c>
      <c r="B17439" t="s">
        <v>2784</v>
      </c>
      <c r="C17439" t="s">
        <v>5841</v>
      </c>
      <c r="D17439" t="s">
        <v>2199</v>
      </c>
      <c r="E17439" s="1">
        <v>29901</v>
      </c>
      <c r="F17439" t="s">
        <v>53</v>
      </c>
      <c r="G17439" t="s">
        <v>66</v>
      </c>
      <c r="H17439" t="s">
        <v>39345</v>
      </c>
      <c r="I17439">
        <v>30000</v>
      </c>
      <c r="J17439">
        <v>0</v>
      </c>
      <c r="K17439">
        <v>0</v>
      </c>
      <c r="L17439" t="s">
        <v>131</v>
      </c>
      <c r="M17439" t="s">
        <v>149</v>
      </c>
      <c r="N17439" t="b">
        <v>1</v>
      </c>
      <c r="O17439">
        <v>1</v>
      </c>
      <c r="P17439" t="s">
        <v>11271</v>
      </c>
      <c r="Q17439" t="s">
        <v>39346</v>
      </c>
      <c r="R17439" s="1">
        <v>41608</v>
      </c>
      <c r="S17439" t="s">
        <v>63</v>
      </c>
    </row>
    <row r="17440" spans="1:19" ht="13.8" x14ac:dyDescent="0.25">
      <c r="A17440">
        <v>28438</v>
      </c>
      <c r="B17440" t="s">
        <v>307</v>
      </c>
      <c r="D17440" t="s">
        <v>265</v>
      </c>
      <c r="E17440" s="1">
        <v>29950</v>
      </c>
      <c r="F17440" t="s">
        <v>53</v>
      </c>
      <c r="G17440" t="s">
        <v>66</v>
      </c>
      <c r="H17440" t="s">
        <v>39347</v>
      </c>
      <c r="I17440">
        <v>30000</v>
      </c>
      <c r="J17440">
        <v>0</v>
      </c>
      <c r="K17440">
        <v>0</v>
      </c>
      <c r="L17440" t="s">
        <v>131</v>
      </c>
      <c r="M17440" t="s">
        <v>149</v>
      </c>
      <c r="N17440" t="b">
        <v>0</v>
      </c>
      <c r="O17440">
        <v>1</v>
      </c>
      <c r="P17440" t="s">
        <v>11268</v>
      </c>
      <c r="Q17440" t="s">
        <v>247</v>
      </c>
      <c r="R17440" s="1">
        <v>41612</v>
      </c>
      <c r="S17440" t="s">
        <v>57</v>
      </c>
    </row>
    <row r="17441" spans="1:19" ht="13.8" x14ac:dyDescent="0.25">
      <c r="A17441">
        <v>28439</v>
      </c>
      <c r="B17441" t="s">
        <v>988</v>
      </c>
      <c r="C17441" t="s">
        <v>51</v>
      </c>
      <c r="D17441" t="s">
        <v>894</v>
      </c>
      <c r="E17441" s="1">
        <v>29717</v>
      </c>
      <c r="F17441" t="s">
        <v>53</v>
      </c>
      <c r="G17441" t="s">
        <v>66</v>
      </c>
      <c r="H17441" t="s">
        <v>39348</v>
      </c>
      <c r="I17441">
        <v>20000</v>
      </c>
      <c r="J17441">
        <v>0</v>
      </c>
      <c r="K17441">
        <v>0</v>
      </c>
      <c r="L17441" t="s">
        <v>185</v>
      </c>
      <c r="M17441" t="s">
        <v>1390</v>
      </c>
      <c r="N17441" t="b">
        <v>0</v>
      </c>
      <c r="O17441">
        <v>1</v>
      </c>
      <c r="P17441" t="s">
        <v>17439</v>
      </c>
      <c r="Q17441" t="s">
        <v>322</v>
      </c>
      <c r="R17441" s="1">
        <v>41655</v>
      </c>
      <c r="S17441" t="s">
        <v>69</v>
      </c>
    </row>
    <row r="17442" spans="1:19" ht="13.8" x14ac:dyDescent="0.25">
      <c r="A17442">
        <v>28440</v>
      </c>
      <c r="B17442" t="s">
        <v>952</v>
      </c>
      <c r="D17442" t="s">
        <v>688</v>
      </c>
      <c r="E17442" s="1">
        <v>29557</v>
      </c>
      <c r="F17442" t="s">
        <v>53</v>
      </c>
      <c r="G17442" t="s">
        <v>66</v>
      </c>
      <c r="H17442" t="s">
        <v>39349</v>
      </c>
      <c r="I17442">
        <v>20000</v>
      </c>
      <c r="J17442">
        <v>0</v>
      </c>
      <c r="K17442">
        <v>0</v>
      </c>
      <c r="L17442" t="s">
        <v>185</v>
      </c>
      <c r="M17442" t="s">
        <v>1390</v>
      </c>
      <c r="N17442" t="b">
        <v>1</v>
      </c>
      <c r="O17442">
        <v>1</v>
      </c>
      <c r="P17442" t="s">
        <v>39350</v>
      </c>
      <c r="Q17442" t="s">
        <v>439</v>
      </c>
      <c r="R17442" s="1">
        <v>41509</v>
      </c>
      <c r="S17442" t="s">
        <v>63</v>
      </c>
    </row>
    <row r="17443" spans="1:19" ht="13.8" x14ac:dyDescent="0.25">
      <c r="A17443">
        <v>28441</v>
      </c>
      <c r="B17443" t="s">
        <v>2644</v>
      </c>
      <c r="C17443" t="s">
        <v>755</v>
      </c>
      <c r="D17443" t="s">
        <v>221</v>
      </c>
      <c r="E17443" s="1">
        <v>29325</v>
      </c>
      <c r="F17443" t="s">
        <v>53</v>
      </c>
      <c r="G17443" t="s">
        <v>43</v>
      </c>
      <c r="H17443" t="s">
        <v>39351</v>
      </c>
      <c r="I17443">
        <v>10000</v>
      </c>
      <c r="J17443">
        <v>0</v>
      </c>
      <c r="K17443">
        <v>0</v>
      </c>
      <c r="L17443" t="s">
        <v>185</v>
      </c>
      <c r="M17443" t="s">
        <v>1390</v>
      </c>
      <c r="N17443" t="b">
        <v>0</v>
      </c>
      <c r="O17443">
        <v>2</v>
      </c>
      <c r="P17443" t="s">
        <v>39352</v>
      </c>
      <c r="Q17443" t="s">
        <v>1798</v>
      </c>
      <c r="R17443" s="1">
        <v>41536</v>
      </c>
      <c r="S17443" t="s">
        <v>57</v>
      </c>
    </row>
    <row r="17444" spans="1:19" ht="13.8" x14ac:dyDescent="0.25">
      <c r="A17444">
        <v>28442</v>
      </c>
      <c r="B17444" t="s">
        <v>4748</v>
      </c>
      <c r="C17444" t="s">
        <v>850</v>
      </c>
      <c r="D17444" t="s">
        <v>1065</v>
      </c>
      <c r="E17444" s="1">
        <v>29167</v>
      </c>
      <c r="F17444" t="s">
        <v>53</v>
      </c>
      <c r="G17444" t="s">
        <v>43</v>
      </c>
      <c r="H17444" t="s">
        <v>39353</v>
      </c>
      <c r="I17444">
        <v>20000</v>
      </c>
      <c r="J17444">
        <v>0</v>
      </c>
      <c r="K17444">
        <v>0</v>
      </c>
      <c r="L17444" t="s">
        <v>185</v>
      </c>
      <c r="M17444" t="s">
        <v>1390</v>
      </c>
      <c r="N17444" t="b">
        <v>0</v>
      </c>
      <c r="O17444">
        <v>2</v>
      </c>
      <c r="P17444" t="s">
        <v>4549</v>
      </c>
      <c r="Q17444" t="s">
        <v>1594</v>
      </c>
      <c r="R17444" s="1">
        <v>41360</v>
      </c>
      <c r="S17444" t="s">
        <v>57</v>
      </c>
    </row>
    <row r="17445" spans="1:19" ht="13.8" x14ac:dyDescent="0.25">
      <c r="A17445">
        <v>28443</v>
      </c>
      <c r="B17445" t="s">
        <v>905</v>
      </c>
      <c r="C17445" t="s">
        <v>243</v>
      </c>
      <c r="D17445" t="s">
        <v>230</v>
      </c>
      <c r="E17445" s="1">
        <v>29753</v>
      </c>
      <c r="F17445" t="s">
        <v>53</v>
      </c>
      <c r="G17445" t="s">
        <v>43</v>
      </c>
      <c r="H17445" t="s">
        <v>39354</v>
      </c>
      <c r="I17445">
        <v>30000</v>
      </c>
      <c r="J17445">
        <v>0</v>
      </c>
      <c r="K17445">
        <v>0</v>
      </c>
      <c r="L17445" t="s">
        <v>131</v>
      </c>
      <c r="M17445" t="s">
        <v>149</v>
      </c>
      <c r="N17445" t="b">
        <v>0</v>
      </c>
      <c r="O17445">
        <v>1</v>
      </c>
      <c r="P17445" t="s">
        <v>39355</v>
      </c>
      <c r="Q17445" t="s">
        <v>541</v>
      </c>
      <c r="R17445" s="1">
        <v>40758</v>
      </c>
      <c r="S17445" t="s">
        <v>63</v>
      </c>
    </row>
    <row r="17446" spans="1:19" ht="13.8" x14ac:dyDescent="0.25">
      <c r="A17446">
        <v>28444</v>
      </c>
      <c r="B17446" t="s">
        <v>1846</v>
      </c>
      <c r="D17446" t="s">
        <v>189</v>
      </c>
      <c r="E17446" s="1">
        <v>29724</v>
      </c>
      <c r="F17446" t="s">
        <v>53</v>
      </c>
      <c r="G17446" t="s">
        <v>43</v>
      </c>
      <c r="H17446" t="s">
        <v>39356</v>
      </c>
      <c r="I17446">
        <v>30000</v>
      </c>
      <c r="J17446">
        <v>0</v>
      </c>
      <c r="K17446">
        <v>0</v>
      </c>
      <c r="L17446" t="s">
        <v>131</v>
      </c>
      <c r="M17446" t="s">
        <v>149</v>
      </c>
      <c r="N17446" t="b">
        <v>0</v>
      </c>
      <c r="O17446">
        <v>1</v>
      </c>
      <c r="P17446" t="s">
        <v>20863</v>
      </c>
      <c r="Q17446" t="s">
        <v>1480</v>
      </c>
      <c r="R17446" s="1">
        <v>41353</v>
      </c>
      <c r="S17446" t="s">
        <v>57</v>
      </c>
    </row>
    <row r="17447" spans="1:19" ht="13.8" x14ac:dyDescent="0.25">
      <c r="A17447">
        <v>28445</v>
      </c>
      <c r="B17447" t="s">
        <v>624</v>
      </c>
      <c r="D17447" t="s">
        <v>1409</v>
      </c>
      <c r="E17447" s="1">
        <v>29754</v>
      </c>
      <c r="F17447" t="s">
        <v>53</v>
      </c>
      <c r="G17447" t="s">
        <v>43</v>
      </c>
      <c r="H17447" t="s">
        <v>39357</v>
      </c>
      <c r="I17447">
        <v>30000</v>
      </c>
      <c r="J17447">
        <v>0</v>
      </c>
      <c r="K17447">
        <v>0</v>
      </c>
      <c r="L17447" t="s">
        <v>131</v>
      </c>
      <c r="M17447" t="s">
        <v>149</v>
      </c>
      <c r="N17447" t="b">
        <v>0</v>
      </c>
      <c r="O17447">
        <v>1</v>
      </c>
      <c r="P17447" t="s">
        <v>39358</v>
      </c>
      <c r="Q17447" t="s">
        <v>2162</v>
      </c>
      <c r="R17447" s="1">
        <v>41588</v>
      </c>
      <c r="S17447" t="s">
        <v>57</v>
      </c>
    </row>
    <row r="17448" spans="1:19" ht="13.8" x14ac:dyDescent="0.25">
      <c r="A17448">
        <v>28446</v>
      </c>
      <c r="B17448" t="s">
        <v>1064</v>
      </c>
      <c r="C17448" t="s">
        <v>97</v>
      </c>
      <c r="D17448" t="s">
        <v>1783</v>
      </c>
      <c r="E17448" s="1">
        <v>29556</v>
      </c>
      <c r="F17448" t="s">
        <v>42</v>
      </c>
      <c r="G17448" t="s">
        <v>66</v>
      </c>
      <c r="H17448" t="s">
        <v>39359</v>
      </c>
      <c r="I17448">
        <v>40000</v>
      </c>
      <c r="J17448">
        <v>1</v>
      </c>
      <c r="K17448">
        <v>1</v>
      </c>
      <c r="L17448" t="s">
        <v>45</v>
      </c>
      <c r="M17448" t="s">
        <v>132</v>
      </c>
      <c r="N17448" t="b">
        <v>1</v>
      </c>
      <c r="O17448">
        <v>0</v>
      </c>
      <c r="P17448" t="s">
        <v>18650</v>
      </c>
      <c r="Q17448" t="s">
        <v>571</v>
      </c>
      <c r="R17448" s="1">
        <v>41454</v>
      </c>
      <c r="S17448" t="s">
        <v>49</v>
      </c>
    </row>
    <row r="17449" spans="1:19" ht="13.8" x14ac:dyDescent="0.25">
      <c r="A17449">
        <v>28447</v>
      </c>
      <c r="B17449" t="s">
        <v>485</v>
      </c>
      <c r="C17449" t="s">
        <v>516</v>
      </c>
      <c r="D17449" t="s">
        <v>113</v>
      </c>
      <c r="E17449" s="1">
        <v>28797</v>
      </c>
      <c r="F17449" t="s">
        <v>53</v>
      </c>
      <c r="G17449" t="s">
        <v>43</v>
      </c>
      <c r="H17449" t="s">
        <v>39360</v>
      </c>
      <c r="I17449">
        <v>10000</v>
      </c>
      <c r="J17449">
        <v>0</v>
      </c>
      <c r="K17449">
        <v>0</v>
      </c>
      <c r="L17449" t="s">
        <v>185</v>
      </c>
      <c r="M17449" t="s">
        <v>1390</v>
      </c>
      <c r="N17449" t="b">
        <v>1</v>
      </c>
      <c r="O17449">
        <v>2</v>
      </c>
      <c r="P17449" t="s">
        <v>39361</v>
      </c>
      <c r="Q17449" t="s">
        <v>623</v>
      </c>
      <c r="R17449" s="1">
        <v>41423</v>
      </c>
      <c r="S17449" t="s">
        <v>49</v>
      </c>
    </row>
    <row r="17450" spans="1:19" ht="13.8" x14ac:dyDescent="0.25">
      <c r="A17450">
        <v>28448</v>
      </c>
      <c r="B17450" t="s">
        <v>1907</v>
      </c>
      <c r="C17450" t="s">
        <v>850</v>
      </c>
      <c r="D17450" t="s">
        <v>963</v>
      </c>
      <c r="E17450" s="1">
        <v>28802</v>
      </c>
      <c r="F17450" t="s">
        <v>42</v>
      </c>
      <c r="G17450" t="s">
        <v>66</v>
      </c>
      <c r="H17450" t="s">
        <v>39362</v>
      </c>
      <c r="I17450">
        <v>10000</v>
      </c>
      <c r="J17450">
        <v>0</v>
      </c>
      <c r="K17450">
        <v>0</v>
      </c>
      <c r="L17450" t="s">
        <v>185</v>
      </c>
      <c r="M17450" t="s">
        <v>1390</v>
      </c>
      <c r="N17450" t="b">
        <v>1</v>
      </c>
      <c r="O17450">
        <v>2</v>
      </c>
      <c r="P17450" t="s">
        <v>39363</v>
      </c>
      <c r="Q17450" t="s">
        <v>1594</v>
      </c>
      <c r="R17450" s="1">
        <v>41550</v>
      </c>
      <c r="S17450" t="s">
        <v>49</v>
      </c>
    </row>
    <row r="17451" spans="1:19" ht="13.8" x14ac:dyDescent="0.25">
      <c r="A17451">
        <v>28449</v>
      </c>
      <c r="B17451" t="s">
        <v>38119</v>
      </c>
      <c r="C17451" t="s">
        <v>755</v>
      </c>
      <c r="D17451" t="s">
        <v>721</v>
      </c>
      <c r="E17451" s="1">
        <v>27585</v>
      </c>
      <c r="F17451" t="s">
        <v>42</v>
      </c>
      <c r="G17451" t="s">
        <v>43</v>
      </c>
      <c r="H17451" t="s">
        <v>39364</v>
      </c>
      <c r="I17451">
        <v>10000</v>
      </c>
      <c r="J17451">
        <v>0</v>
      </c>
      <c r="K17451">
        <v>0</v>
      </c>
      <c r="L17451" t="s">
        <v>334</v>
      </c>
      <c r="M17451" t="s">
        <v>1390</v>
      </c>
      <c r="N17451" t="b">
        <v>1</v>
      </c>
      <c r="O17451">
        <v>0</v>
      </c>
      <c r="P17451" t="s">
        <v>17301</v>
      </c>
      <c r="Q17451" t="s">
        <v>56</v>
      </c>
      <c r="R17451" s="1">
        <v>40760</v>
      </c>
      <c r="S17451" t="s">
        <v>57</v>
      </c>
    </row>
    <row r="17452" spans="1:19" ht="13.8" x14ac:dyDescent="0.25">
      <c r="A17452">
        <v>28450</v>
      </c>
      <c r="B17452" t="s">
        <v>533</v>
      </c>
      <c r="D17452" t="s">
        <v>250</v>
      </c>
      <c r="E17452" s="1">
        <v>24698</v>
      </c>
      <c r="F17452" t="s">
        <v>53</v>
      </c>
      <c r="G17452" t="s">
        <v>43</v>
      </c>
      <c r="H17452" t="s">
        <v>39365</v>
      </c>
      <c r="I17452">
        <v>10000</v>
      </c>
      <c r="J17452">
        <v>1</v>
      </c>
      <c r="K17452">
        <v>0</v>
      </c>
      <c r="L17452" t="s">
        <v>45</v>
      </c>
      <c r="M17452" t="s">
        <v>1390</v>
      </c>
      <c r="N17452" t="b">
        <v>0</v>
      </c>
      <c r="O17452">
        <v>0</v>
      </c>
      <c r="P17452" t="s">
        <v>27520</v>
      </c>
      <c r="Q17452" t="s">
        <v>56</v>
      </c>
      <c r="R17452" s="1">
        <v>41317</v>
      </c>
      <c r="S17452" t="s">
        <v>57</v>
      </c>
    </row>
    <row r="17453" spans="1:19" ht="13.8" x14ac:dyDescent="0.25">
      <c r="A17453">
        <v>28451</v>
      </c>
      <c r="B17453" t="s">
        <v>3075</v>
      </c>
      <c r="C17453" t="s">
        <v>603</v>
      </c>
      <c r="D17453" t="s">
        <v>436</v>
      </c>
      <c r="E17453" s="1">
        <v>24869</v>
      </c>
      <c r="F17453" t="s">
        <v>42</v>
      </c>
      <c r="G17453" t="s">
        <v>66</v>
      </c>
      <c r="H17453" t="s">
        <v>39366</v>
      </c>
      <c r="I17453">
        <v>20000</v>
      </c>
      <c r="J17453">
        <v>1</v>
      </c>
      <c r="K17453">
        <v>0</v>
      </c>
      <c r="L17453" t="s">
        <v>334</v>
      </c>
      <c r="M17453" t="s">
        <v>1390</v>
      </c>
      <c r="N17453" t="b">
        <v>0</v>
      </c>
      <c r="O17453">
        <v>0</v>
      </c>
      <c r="P17453" t="s">
        <v>7002</v>
      </c>
      <c r="Q17453" t="s">
        <v>211</v>
      </c>
      <c r="R17453" s="1">
        <v>41583</v>
      </c>
      <c r="S17453" t="s">
        <v>57</v>
      </c>
    </row>
    <row r="17454" spans="1:19" ht="13.8" x14ac:dyDescent="0.25">
      <c r="A17454">
        <v>28452</v>
      </c>
      <c r="B17454" t="s">
        <v>1003</v>
      </c>
      <c r="C17454" t="s">
        <v>1008</v>
      </c>
      <c r="D17454" t="s">
        <v>129</v>
      </c>
      <c r="E17454" s="1">
        <v>24595</v>
      </c>
      <c r="F17454" t="s">
        <v>53</v>
      </c>
      <c r="G17454" t="s">
        <v>66</v>
      </c>
      <c r="H17454" t="s">
        <v>39367</v>
      </c>
      <c r="I17454">
        <v>10000</v>
      </c>
      <c r="J17454">
        <v>1</v>
      </c>
      <c r="K17454">
        <v>0</v>
      </c>
      <c r="L17454" t="s">
        <v>45</v>
      </c>
      <c r="M17454" t="s">
        <v>1390</v>
      </c>
      <c r="N17454" t="b">
        <v>0</v>
      </c>
      <c r="O17454">
        <v>0</v>
      </c>
      <c r="P17454" t="s">
        <v>39368</v>
      </c>
      <c r="Q17454" t="s">
        <v>201</v>
      </c>
      <c r="R17454" s="1">
        <v>41379</v>
      </c>
      <c r="S17454" t="s">
        <v>57</v>
      </c>
    </row>
    <row r="17455" spans="1:19" ht="13.8" x14ac:dyDescent="0.25">
      <c r="A17455">
        <v>28453</v>
      </c>
      <c r="B17455" t="s">
        <v>7143</v>
      </c>
      <c r="D17455" t="s">
        <v>554</v>
      </c>
      <c r="E17455" s="1">
        <v>24297</v>
      </c>
      <c r="F17455" t="s">
        <v>42</v>
      </c>
      <c r="G17455" t="s">
        <v>66</v>
      </c>
      <c r="H17455" t="s">
        <v>39369</v>
      </c>
      <c r="I17455">
        <v>10000</v>
      </c>
      <c r="J17455">
        <v>1</v>
      </c>
      <c r="K17455">
        <v>0</v>
      </c>
      <c r="L17455" t="s">
        <v>45</v>
      </c>
      <c r="M17455" t="s">
        <v>1390</v>
      </c>
      <c r="N17455" t="b">
        <v>1</v>
      </c>
      <c r="O17455">
        <v>0</v>
      </c>
      <c r="P17455" t="s">
        <v>27564</v>
      </c>
      <c r="Q17455" t="s">
        <v>327</v>
      </c>
      <c r="R17455" s="1">
        <v>41489</v>
      </c>
      <c r="S17455" t="s">
        <v>57</v>
      </c>
    </row>
    <row r="17456" spans="1:19" ht="13.8" x14ac:dyDescent="0.25">
      <c r="A17456">
        <v>28454</v>
      </c>
      <c r="B17456" t="s">
        <v>3960</v>
      </c>
      <c r="D17456" t="s">
        <v>11105</v>
      </c>
      <c r="E17456" s="1">
        <v>26424</v>
      </c>
      <c r="F17456" t="s">
        <v>42</v>
      </c>
      <c r="G17456" t="s">
        <v>66</v>
      </c>
      <c r="H17456" t="s">
        <v>39370</v>
      </c>
      <c r="I17456">
        <v>10000</v>
      </c>
      <c r="J17456">
        <v>1</v>
      </c>
      <c r="K17456">
        <v>0</v>
      </c>
      <c r="L17456" t="s">
        <v>45</v>
      </c>
      <c r="M17456" t="s">
        <v>1390</v>
      </c>
      <c r="N17456" t="b">
        <v>1</v>
      </c>
      <c r="O17456">
        <v>0</v>
      </c>
      <c r="P17456" t="s">
        <v>39371</v>
      </c>
      <c r="Q17456" t="s">
        <v>110</v>
      </c>
      <c r="R17456" s="1">
        <v>41453</v>
      </c>
      <c r="S17456" t="s">
        <v>57</v>
      </c>
    </row>
    <row r="17457" spans="1:19" ht="13.8" x14ac:dyDescent="0.25">
      <c r="A17457">
        <v>28455</v>
      </c>
      <c r="B17457" t="s">
        <v>1447</v>
      </c>
      <c r="C17457" t="s">
        <v>313</v>
      </c>
      <c r="D17457" t="s">
        <v>543</v>
      </c>
      <c r="E17457" s="1">
        <v>26452</v>
      </c>
      <c r="F17457" t="s">
        <v>42</v>
      </c>
      <c r="G17457" t="s">
        <v>43</v>
      </c>
      <c r="H17457" t="s">
        <v>39372</v>
      </c>
      <c r="I17457">
        <v>10000</v>
      </c>
      <c r="J17457">
        <v>1</v>
      </c>
      <c r="K17457">
        <v>0</v>
      </c>
      <c r="L17457" t="s">
        <v>45</v>
      </c>
      <c r="M17457" t="s">
        <v>1390</v>
      </c>
      <c r="N17457" t="b">
        <v>0</v>
      </c>
      <c r="O17457">
        <v>0</v>
      </c>
      <c r="P17457" t="s">
        <v>4823</v>
      </c>
      <c r="Q17457" t="s">
        <v>419</v>
      </c>
      <c r="R17457" s="1">
        <v>41406</v>
      </c>
      <c r="S17457" t="s">
        <v>57</v>
      </c>
    </row>
    <row r="17458" spans="1:19" ht="13.8" x14ac:dyDescent="0.25">
      <c r="A17458">
        <v>28456</v>
      </c>
      <c r="B17458" t="s">
        <v>349</v>
      </c>
      <c r="D17458" t="s">
        <v>1505</v>
      </c>
      <c r="E17458" s="1">
        <v>26467</v>
      </c>
      <c r="F17458" t="s">
        <v>42</v>
      </c>
      <c r="G17458" t="s">
        <v>43</v>
      </c>
      <c r="H17458" t="s">
        <v>39373</v>
      </c>
      <c r="I17458">
        <v>20000</v>
      </c>
      <c r="J17458">
        <v>1</v>
      </c>
      <c r="K17458">
        <v>0</v>
      </c>
      <c r="L17458" t="s">
        <v>334</v>
      </c>
      <c r="M17458" t="s">
        <v>149</v>
      </c>
      <c r="N17458" t="b">
        <v>1</v>
      </c>
      <c r="O17458">
        <v>0</v>
      </c>
      <c r="P17458" t="s">
        <v>20948</v>
      </c>
      <c r="Q17458" t="s">
        <v>3725</v>
      </c>
      <c r="R17458" s="1">
        <v>41309</v>
      </c>
      <c r="S17458" t="s">
        <v>57</v>
      </c>
    </row>
    <row r="17459" spans="1:19" ht="13.8" x14ac:dyDescent="0.25">
      <c r="A17459">
        <v>28457</v>
      </c>
      <c r="B17459" t="s">
        <v>4072</v>
      </c>
      <c r="D17459" t="s">
        <v>225</v>
      </c>
      <c r="E17459" s="1">
        <v>15065</v>
      </c>
      <c r="F17459" t="s">
        <v>53</v>
      </c>
      <c r="G17459" t="s">
        <v>43</v>
      </c>
      <c r="H17459" t="s">
        <v>39374</v>
      </c>
      <c r="I17459">
        <v>10000</v>
      </c>
      <c r="J17459">
        <v>1</v>
      </c>
      <c r="K17459">
        <v>0</v>
      </c>
      <c r="L17459" t="s">
        <v>334</v>
      </c>
      <c r="M17459" t="s">
        <v>149</v>
      </c>
      <c r="N17459" t="b">
        <v>0</v>
      </c>
      <c r="O17459">
        <v>0</v>
      </c>
      <c r="P17459" t="s">
        <v>39375</v>
      </c>
      <c r="Q17459" t="s">
        <v>571</v>
      </c>
      <c r="R17459" s="1">
        <v>41639</v>
      </c>
      <c r="S17459" t="s">
        <v>57</v>
      </c>
    </row>
    <row r="17460" spans="1:19" ht="13.8" x14ac:dyDescent="0.25">
      <c r="A17460">
        <v>28458</v>
      </c>
      <c r="B17460" t="s">
        <v>400</v>
      </c>
      <c r="C17460" t="s">
        <v>97</v>
      </c>
      <c r="D17460" t="s">
        <v>1409</v>
      </c>
      <c r="E17460" s="1">
        <v>24813</v>
      </c>
      <c r="F17460" t="s">
        <v>53</v>
      </c>
      <c r="G17460" t="s">
        <v>66</v>
      </c>
      <c r="H17460" t="s">
        <v>39376</v>
      </c>
      <c r="I17460">
        <v>30000</v>
      </c>
      <c r="J17460">
        <v>4</v>
      </c>
      <c r="K17460">
        <v>0</v>
      </c>
      <c r="L17460" t="s">
        <v>334</v>
      </c>
      <c r="M17460" t="s">
        <v>149</v>
      </c>
      <c r="N17460" t="b">
        <v>1</v>
      </c>
      <c r="O17460">
        <v>0</v>
      </c>
      <c r="P17460" t="s">
        <v>7498</v>
      </c>
      <c r="Q17460" t="s">
        <v>427</v>
      </c>
      <c r="R17460" s="1">
        <v>40794</v>
      </c>
      <c r="S17460" t="s">
        <v>57</v>
      </c>
    </row>
    <row r="17461" spans="1:19" ht="13.8" x14ac:dyDescent="0.25">
      <c r="A17461">
        <v>28459</v>
      </c>
      <c r="B17461" t="s">
        <v>620</v>
      </c>
      <c r="D17461" t="s">
        <v>1722</v>
      </c>
      <c r="E17461" s="1">
        <v>23326</v>
      </c>
      <c r="F17461" t="s">
        <v>42</v>
      </c>
      <c r="G17461" t="s">
        <v>66</v>
      </c>
      <c r="H17461" t="s">
        <v>39377</v>
      </c>
      <c r="I17461">
        <v>20000</v>
      </c>
      <c r="J17461">
        <v>1</v>
      </c>
      <c r="K17461">
        <v>0</v>
      </c>
      <c r="L17461" t="s">
        <v>334</v>
      </c>
      <c r="M17461" t="s">
        <v>149</v>
      </c>
      <c r="N17461" t="b">
        <v>0</v>
      </c>
      <c r="O17461">
        <v>0</v>
      </c>
      <c r="P17461" t="s">
        <v>11661</v>
      </c>
      <c r="Q17461" t="s">
        <v>151</v>
      </c>
      <c r="R17461" s="1">
        <v>41485</v>
      </c>
      <c r="S17461" t="s">
        <v>57</v>
      </c>
    </row>
    <row r="17462" spans="1:19" ht="13.8" x14ac:dyDescent="0.25">
      <c r="A17462">
        <v>28460</v>
      </c>
      <c r="B17462" t="s">
        <v>269</v>
      </c>
      <c r="D17462" t="s">
        <v>291</v>
      </c>
      <c r="E17462" s="1">
        <v>23347</v>
      </c>
      <c r="F17462" t="s">
        <v>42</v>
      </c>
      <c r="G17462" t="s">
        <v>43</v>
      </c>
      <c r="H17462" t="s">
        <v>39378</v>
      </c>
      <c r="I17462">
        <v>20000</v>
      </c>
      <c r="J17462">
        <v>1</v>
      </c>
      <c r="K17462">
        <v>0</v>
      </c>
      <c r="L17462" t="s">
        <v>45</v>
      </c>
      <c r="M17462" t="s">
        <v>1390</v>
      </c>
      <c r="N17462" t="b">
        <v>1</v>
      </c>
      <c r="O17462">
        <v>0</v>
      </c>
      <c r="P17462" t="s">
        <v>27847</v>
      </c>
      <c r="Q17462" t="s">
        <v>1564</v>
      </c>
      <c r="R17462" s="1">
        <v>41348</v>
      </c>
      <c r="S17462" t="s">
        <v>57</v>
      </c>
    </row>
    <row r="17463" spans="1:19" ht="13.8" x14ac:dyDescent="0.25">
      <c r="A17463">
        <v>28461</v>
      </c>
      <c r="B17463" t="s">
        <v>2793</v>
      </c>
      <c r="C17463" t="s">
        <v>411</v>
      </c>
      <c r="D17463" t="s">
        <v>230</v>
      </c>
      <c r="E17463" s="1">
        <v>25094</v>
      </c>
      <c r="F17463" t="s">
        <v>42</v>
      </c>
      <c r="G17463" t="s">
        <v>43</v>
      </c>
      <c r="H17463" t="s">
        <v>39379</v>
      </c>
      <c r="I17463">
        <v>10000</v>
      </c>
      <c r="J17463">
        <v>1</v>
      </c>
      <c r="K17463">
        <v>0</v>
      </c>
      <c r="L17463" t="s">
        <v>131</v>
      </c>
      <c r="M17463" t="s">
        <v>1390</v>
      </c>
      <c r="N17463" t="b">
        <v>1</v>
      </c>
      <c r="O17463">
        <v>0</v>
      </c>
      <c r="P17463" t="s">
        <v>15185</v>
      </c>
      <c r="Q17463" t="s">
        <v>1419</v>
      </c>
      <c r="R17463" s="1">
        <v>41596</v>
      </c>
      <c r="S17463" t="s">
        <v>57</v>
      </c>
    </row>
    <row r="17464" spans="1:19" ht="13.8" x14ac:dyDescent="0.25">
      <c r="A17464">
        <v>28462</v>
      </c>
      <c r="B17464" t="s">
        <v>4012</v>
      </c>
      <c r="D17464" t="s">
        <v>396</v>
      </c>
      <c r="E17464" s="1">
        <v>22908</v>
      </c>
      <c r="F17464" t="s">
        <v>42</v>
      </c>
      <c r="G17464" t="s">
        <v>66</v>
      </c>
      <c r="H17464" t="s">
        <v>39380</v>
      </c>
      <c r="I17464">
        <v>10000</v>
      </c>
      <c r="J17464">
        <v>1</v>
      </c>
      <c r="K17464">
        <v>0</v>
      </c>
      <c r="L17464" t="s">
        <v>131</v>
      </c>
      <c r="M17464" t="s">
        <v>1390</v>
      </c>
      <c r="N17464" t="b">
        <v>0</v>
      </c>
      <c r="O17464">
        <v>0</v>
      </c>
      <c r="P17464" t="s">
        <v>13687</v>
      </c>
      <c r="Q17464" t="s">
        <v>2162</v>
      </c>
      <c r="R17464" s="1">
        <v>41359</v>
      </c>
      <c r="S17464" t="s">
        <v>57</v>
      </c>
    </row>
    <row r="17465" spans="1:19" ht="13.8" x14ac:dyDescent="0.25">
      <c r="A17465">
        <v>28463</v>
      </c>
      <c r="B17465" t="s">
        <v>4069</v>
      </c>
      <c r="C17465" t="s">
        <v>193</v>
      </c>
      <c r="D17465" t="s">
        <v>412</v>
      </c>
      <c r="E17465" s="1">
        <v>22991</v>
      </c>
      <c r="F17465" t="s">
        <v>53</v>
      </c>
      <c r="G17465" t="s">
        <v>43</v>
      </c>
      <c r="H17465" t="s">
        <v>39381</v>
      </c>
      <c r="I17465">
        <v>10000</v>
      </c>
      <c r="J17465">
        <v>1</v>
      </c>
      <c r="K17465">
        <v>0</v>
      </c>
      <c r="L17465" t="s">
        <v>131</v>
      </c>
      <c r="M17465" t="s">
        <v>1390</v>
      </c>
      <c r="N17465" t="b">
        <v>1</v>
      </c>
      <c r="O17465">
        <v>0</v>
      </c>
      <c r="P17465" t="s">
        <v>19296</v>
      </c>
      <c r="Q17465" t="s">
        <v>623</v>
      </c>
      <c r="R17465" s="1">
        <v>41524</v>
      </c>
      <c r="S17465" t="s">
        <v>57</v>
      </c>
    </row>
    <row r="17466" spans="1:19" ht="13.8" x14ac:dyDescent="0.25">
      <c r="A17466">
        <v>28464</v>
      </c>
      <c r="B17466" t="s">
        <v>2017</v>
      </c>
      <c r="C17466" t="s">
        <v>1008</v>
      </c>
      <c r="D17466" t="s">
        <v>244</v>
      </c>
      <c r="E17466" s="1">
        <v>22593</v>
      </c>
      <c r="F17466" t="s">
        <v>42</v>
      </c>
      <c r="G17466" t="s">
        <v>43</v>
      </c>
      <c r="H17466" t="s">
        <v>39382</v>
      </c>
      <c r="I17466">
        <v>10000</v>
      </c>
      <c r="J17466">
        <v>2</v>
      </c>
      <c r="K17466">
        <v>0</v>
      </c>
      <c r="L17466" t="s">
        <v>131</v>
      </c>
      <c r="M17466" t="s">
        <v>1390</v>
      </c>
      <c r="N17466" t="b">
        <v>1</v>
      </c>
      <c r="O17466">
        <v>0</v>
      </c>
      <c r="P17466" t="s">
        <v>39383</v>
      </c>
      <c r="Q17466" t="s">
        <v>340</v>
      </c>
      <c r="R17466" s="1">
        <v>41621</v>
      </c>
      <c r="S17466" t="s">
        <v>49</v>
      </c>
    </row>
    <row r="17467" spans="1:19" ht="13.8" x14ac:dyDescent="0.25">
      <c r="A17467">
        <v>28465</v>
      </c>
      <c r="B17467" t="s">
        <v>229</v>
      </c>
      <c r="C17467" t="s">
        <v>146</v>
      </c>
      <c r="D17467" t="s">
        <v>396</v>
      </c>
      <c r="E17467" s="1">
        <v>24729</v>
      </c>
      <c r="F17467" t="s">
        <v>42</v>
      </c>
      <c r="G17467" t="s">
        <v>66</v>
      </c>
      <c r="H17467" t="s">
        <v>39384</v>
      </c>
      <c r="I17467">
        <v>20000</v>
      </c>
      <c r="J17467">
        <v>1</v>
      </c>
      <c r="K17467">
        <v>0</v>
      </c>
      <c r="L17467" t="s">
        <v>45</v>
      </c>
      <c r="M17467" t="s">
        <v>149</v>
      </c>
      <c r="N17467" t="b">
        <v>1</v>
      </c>
      <c r="O17467">
        <v>0</v>
      </c>
      <c r="P17467" t="s">
        <v>39385</v>
      </c>
      <c r="Q17467" t="s">
        <v>520</v>
      </c>
      <c r="R17467" s="1">
        <v>41343</v>
      </c>
      <c r="S17467" t="s">
        <v>57</v>
      </c>
    </row>
    <row r="17468" spans="1:19" ht="13.8" x14ac:dyDescent="0.25">
      <c r="A17468">
        <v>28466</v>
      </c>
      <c r="B17468" t="s">
        <v>85</v>
      </c>
      <c r="C17468" t="s">
        <v>411</v>
      </c>
      <c r="D17468" t="s">
        <v>1810</v>
      </c>
      <c r="E17468" s="1">
        <v>22726</v>
      </c>
      <c r="F17468" t="s">
        <v>53</v>
      </c>
      <c r="G17468" t="s">
        <v>43</v>
      </c>
      <c r="H17468" t="s">
        <v>39386</v>
      </c>
      <c r="I17468">
        <v>20000</v>
      </c>
      <c r="J17468">
        <v>1</v>
      </c>
      <c r="K17468">
        <v>0</v>
      </c>
      <c r="L17468" t="s">
        <v>45</v>
      </c>
      <c r="M17468" t="s">
        <v>149</v>
      </c>
      <c r="N17468" t="b">
        <v>1</v>
      </c>
      <c r="O17468">
        <v>0</v>
      </c>
      <c r="P17468" t="s">
        <v>39387</v>
      </c>
      <c r="Q17468" t="s">
        <v>1074</v>
      </c>
      <c r="R17468" s="1">
        <v>41647</v>
      </c>
      <c r="S17468" t="s">
        <v>57</v>
      </c>
    </row>
    <row r="17469" spans="1:19" ht="13.8" x14ac:dyDescent="0.25">
      <c r="A17469">
        <v>28467</v>
      </c>
      <c r="B17469" t="s">
        <v>1740</v>
      </c>
      <c r="C17469" t="s">
        <v>146</v>
      </c>
      <c r="D17469" t="s">
        <v>764</v>
      </c>
      <c r="E17469" s="1">
        <v>26153</v>
      </c>
      <c r="F17469" t="s">
        <v>42</v>
      </c>
      <c r="G17469" t="s">
        <v>66</v>
      </c>
      <c r="H17469" t="s">
        <v>39388</v>
      </c>
      <c r="I17469">
        <v>10000</v>
      </c>
      <c r="J17469">
        <v>2</v>
      </c>
      <c r="K17469">
        <v>0</v>
      </c>
      <c r="L17469" t="s">
        <v>131</v>
      </c>
      <c r="M17469" t="s">
        <v>1390</v>
      </c>
      <c r="N17469" t="b">
        <v>1</v>
      </c>
      <c r="O17469">
        <v>0</v>
      </c>
      <c r="P17469" t="s">
        <v>39389</v>
      </c>
      <c r="Q17469" t="s">
        <v>286</v>
      </c>
      <c r="R17469" s="1">
        <v>41554</v>
      </c>
      <c r="S17469" t="s">
        <v>49</v>
      </c>
    </row>
    <row r="17470" spans="1:19" ht="13.8" x14ac:dyDescent="0.25">
      <c r="A17470">
        <v>28468</v>
      </c>
      <c r="B17470" t="s">
        <v>1413</v>
      </c>
      <c r="D17470" t="s">
        <v>4278</v>
      </c>
      <c r="E17470" s="1">
        <v>22156</v>
      </c>
      <c r="F17470" t="s">
        <v>42</v>
      </c>
      <c r="G17470" t="s">
        <v>66</v>
      </c>
      <c r="H17470" t="s">
        <v>39390</v>
      </c>
      <c r="I17470">
        <v>10000</v>
      </c>
      <c r="J17470">
        <v>2</v>
      </c>
      <c r="K17470">
        <v>0</v>
      </c>
      <c r="L17470" t="s">
        <v>131</v>
      </c>
      <c r="M17470" t="s">
        <v>1390</v>
      </c>
      <c r="N17470" t="b">
        <v>1</v>
      </c>
      <c r="O17470">
        <v>0</v>
      </c>
      <c r="P17470" t="s">
        <v>32481</v>
      </c>
      <c r="Q17470" t="s">
        <v>2151</v>
      </c>
      <c r="R17470" s="1">
        <v>41406</v>
      </c>
      <c r="S17470" t="s">
        <v>49</v>
      </c>
    </row>
    <row r="17471" spans="1:19" ht="13.8" x14ac:dyDescent="0.25">
      <c r="A17471">
        <v>28469</v>
      </c>
      <c r="B17471" t="s">
        <v>668</v>
      </c>
      <c r="C17471" t="s">
        <v>112</v>
      </c>
      <c r="D17471" t="s">
        <v>1940</v>
      </c>
      <c r="E17471" s="1">
        <v>22190</v>
      </c>
      <c r="F17471" t="s">
        <v>42</v>
      </c>
      <c r="G17471" t="s">
        <v>66</v>
      </c>
      <c r="H17471" t="s">
        <v>39391</v>
      </c>
      <c r="I17471">
        <v>10000</v>
      </c>
      <c r="J17471">
        <v>2</v>
      </c>
      <c r="K17471">
        <v>0</v>
      </c>
      <c r="L17471" t="s">
        <v>131</v>
      </c>
      <c r="M17471" t="s">
        <v>1390</v>
      </c>
      <c r="N17471" t="b">
        <v>1</v>
      </c>
      <c r="O17471">
        <v>0</v>
      </c>
      <c r="P17471" t="s">
        <v>25929</v>
      </c>
      <c r="Q17471" t="s">
        <v>278</v>
      </c>
      <c r="R17471" s="1">
        <v>41573</v>
      </c>
      <c r="S17471" t="s">
        <v>49</v>
      </c>
    </row>
    <row r="17472" spans="1:19" ht="13.8" x14ac:dyDescent="0.25">
      <c r="A17472">
        <v>28470</v>
      </c>
      <c r="B17472" t="s">
        <v>467</v>
      </c>
      <c r="D17472" t="s">
        <v>764</v>
      </c>
      <c r="E17472" s="1">
        <v>21781</v>
      </c>
      <c r="F17472" t="s">
        <v>42</v>
      </c>
      <c r="G17472" t="s">
        <v>66</v>
      </c>
      <c r="H17472" t="s">
        <v>39392</v>
      </c>
      <c r="I17472">
        <v>10000</v>
      </c>
      <c r="J17472">
        <v>2</v>
      </c>
      <c r="K17472">
        <v>0</v>
      </c>
      <c r="L17472" t="s">
        <v>131</v>
      </c>
      <c r="M17472" t="s">
        <v>1390</v>
      </c>
      <c r="N17472" t="b">
        <v>0</v>
      </c>
      <c r="O17472">
        <v>1</v>
      </c>
      <c r="P17472" t="s">
        <v>39393</v>
      </c>
      <c r="Q17472" t="s">
        <v>528</v>
      </c>
      <c r="R17472" s="1">
        <v>40790</v>
      </c>
      <c r="S17472" t="s">
        <v>57</v>
      </c>
    </row>
    <row r="17473" spans="1:19" ht="13.8" x14ac:dyDescent="0.25">
      <c r="A17473">
        <v>28471</v>
      </c>
      <c r="B17473" t="s">
        <v>4748</v>
      </c>
      <c r="C17473" t="s">
        <v>249</v>
      </c>
      <c r="D17473" t="s">
        <v>15137</v>
      </c>
      <c r="E17473" s="1">
        <v>21967</v>
      </c>
      <c r="F17473" t="s">
        <v>53</v>
      </c>
      <c r="G17473" t="s">
        <v>43</v>
      </c>
      <c r="H17473" t="s">
        <v>39394</v>
      </c>
      <c r="I17473">
        <v>10000</v>
      </c>
      <c r="J17473">
        <v>2</v>
      </c>
      <c r="K17473">
        <v>0</v>
      </c>
      <c r="L17473" t="s">
        <v>131</v>
      </c>
      <c r="M17473" t="s">
        <v>1390</v>
      </c>
      <c r="N17473" t="b">
        <v>0</v>
      </c>
      <c r="O17473">
        <v>1</v>
      </c>
      <c r="P17473" t="s">
        <v>2122</v>
      </c>
      <c r="Q17473" t="s">
        <v>610</v>
      </c>
      <c r="R17473" s="1">
        <v>40807</v>
      </c>
      <c r="S17473" t="s">
        <v>57</v>
      </c>
    </row>
    <row r="17474" spans="1:19" ht="13.8" x14ac:dyDescent="0.25">
      <c r="A17474">
        <v>28472</v>
      </c>
      <c r="B17474" t="s">
        <v>4810</v>
      </c>
      <c r="C17474" t="s">
        <v>112</v>
      </c>
      <c r="D17474" t="s">
        <v>213</v>
      </c>
      <c r="E17474" s="1">
        <v>16082</v>
      </c>
      <c r="F17474" t="s">
        <v>42</v>
      </c>
      <c r="G17474" t="s">
        <v>66</v>
      </c>
      <c r="H17474" t="s">
        <v>39395</v>
      </c>
      <c r="I17474">
        <v>20000</v>
      </c>
      <c r="J17474">
        <v>1</v>
      </c>
      <c r="K17474">
        <v>0</v>
      </c>
      <c r="L17474" t="s">
        <v>45</v>
      </c>
      <c r="M17474" t="s">
        <v>149</v>
      </c>
      <c r="N17474" t="b">
        <v>1</v>
      </c>
      <c r="O17474">
        <v>0</v>
      </c>
      <c r="P17474" t="s">
        <v>4608</v>
      </c>
      <c r="Q17474" t="s">
        <v>286</v>
      </c>
      <c r="R17474" s="1">
        <v>41450</v>
      </c>
      <c r="S17474" t="s">
        <v>57</v>
      </c>
    </row>
    <row r="17475" spans="1:19" ht="13.8" x14ac:dyDescent="0.25">
      <c r="A17475">
        <v>28473</v>
      </c>
      <c r="B17475" t="s">
        <v>4072</v>
      </c>
      <c r="D17475" t="s">
        <v>799</v>
      </c>
      <c r="E17475" s="1">
        <v>16549</v>
      </c>
      <c r="F17475" t="s">
        <v>53</v>
      </c>
      <c r="G17475" t="s">
        <v>43</v>
      </c>
      <c r="H17475" t="s">
        <v>39396</v>
      </c>
      <c r="I17475">
        <v>20000</v>
      </c>
      <c r="J17475">
        <v>1</v>
      </c>
      <c r="K17475">
        <v>0</v>
      </c>
      <c r="L17475" t="s">
        <v>45</v>
      </c>
      <c r="M17475" t="s">
        <v>149</v>
      </c>
      <c r="N17475" t="b">
        <v>0</v>
      </c>
      <c r="O17475">
        <v>0</v>
      </c>
      <c r="P17475" t="s">
        <v>34829</v>
      </c>
      <c r="Q17475" t="s">
        <v>439</v>
      </c>
      <c r="R17475" s="1">
        <v>41534</v>
      </c>
      <c r="S17475" t="s">
        <v>57</v>
      </c>
    </row>
    <row r="17476" spans="1:19" ht="13.8" x14ac:dyDescent="0.25">
      <c r="A17476">
        <v>28474</v>
      </c>
      <c r="B17476" t="s">
        <v>1459</v>
      </c>
      <c r="C17476" t="s">
        <v>193</v>
      </c>
      <c r="D17476" t="s">
        <v>280</v>
      </c>
      <c r="E17476" s="1">
        <v>16821</v>
      </c>
      <c r="F17476" t="s">
        <v>53</v>
      </c>
      <c r="G17476" t="s">
        <v>43</v>
      </c>
      <c r="H17476" t="s">
        <v>39397</v>
      </c>
      <c r="I17476">
        <v>20000</v>
      </c>
      <c r="J17476">
        <v>1</v>
      </c>
      <c r="K17476">
        <v>0</v>
      </c>
      <c r="L17476" t="s">
        <v>45</v>
      </c>
      <c r="M17476" t="s">
        <v>149</v>
      </c>
      <c r="N17476" t="b">
        <v>1</v>
      </c>
      <c r="O17476">
        <v>0</v>
      </c>
      <c r="P17476" t="s">
        <v>39398</v>
      </c>
      <c r="Q17476" t="s">
        <v>571</v>
      </c>
      <c r="R17476" s="1">
        <v>41614</v>
      </c>
      <c r="S17476" t="s">
        <v>57</v>
      </c>
    </row>
    <row r="17477" spans="1:19" ht="13.8" x14ac:dyDescent="0.25">
      <c r="A17477">
        <v>28475</v>
      </c>
      <c r="B17477" t="s">
        <v>4072</v>
      </c>
      <c r="D17477" t="s">
        <v>213</v>
      </c>
      <c r="E17477" s="1">
        <v>17145</v>
      </c>
      <c r="F17477" t="s">
        <v>53</v>
      </c>
      <c r="G17477" t="s">
        <v>43</v>
      </c>
      <c r="H17477" t="s">
        <v>39399</v>
      </c>
      <c r="I17477">
        <v>10000</v>
      </c>
      <c r="J17477">
        <v>2</v>
      </c>
      <c r="K17477">
        <v>0</v>
      </c>
      <c r="L17477" t="s">
        <v>131</v>
      </c>
      <c r="M17477" t="s">
        <v>1390</v>
      </c>
      <c r="N17477" t="b">
        <v>0</v>
      </c>
      <c r="O17477">
        <v>1</v>
      </c>
      <c r="P17477" t="s">
        <v>31303</v>
      </c>
      <c r="Q17477" t="s">
        <v>1489</v>
      </c>
      <c r="R17477" s="1">
        <v>41358</v>
      </c>
      <c r="S17477" t="s">
        <v>63</v>
      </c>
    </row>
    <row r="17478" spans="1:19" ht="13.8" x14ac:dyDescent="0.25">
      <c r="A17478">
        <v>28476</v>
      </c>
      <c r="B17478" t="s">
        <v>3937</v>
      </c>
      <c r="C17478" t="s">
        <v>249</v>
      </c>
      <c r="D17478" t="s">
        <v>178</v>
      </c>
      <c r="E17478" s="1">
        <v>19275</v>
      </c>
      <c r="F17478" t="s">
        <v>53</v>
      </c>
      <c r="G17478" t="s">
        <v>43</v>
      </c>
      <c r="H17478" t="s">
        <v>39400</v>
      </c>
      <c r="I17478">
        <v>10000</v>
      </c>
      <c r="J17478">
        <v>2</v>
      </c>
      <c r="K17478">
        <v>0</v>
      </c>
      <c r="L17478" t="s">
        <v>131</v>
      </c>
      <c r="M17478" t="s">
        <v>1390</v>
      </c>
      <c r="N17478" t="b">
        <v>0</v>
      </c>
      <c r="O17478">
        <v>1</v>
      </c>
      <c r="P17478" t="s">
        <v>4867</v>
      </c>
      <c r="Q17478" t="s">
        <v>2151</v>
      </c>
      <c r="R17478" s="1">
        <v>41582</v>
      </c>
      <c r="S17478" t="s">
        <v>57</v>
      </c>
    </row>
    <row r="17479" spans="1:19" ht="13.8" x14ac:dyDescent="0.25">
      <c r="A17479">
        <v>28477</v>
      </c>
      <c r="B17479" t="s">
        <v>1775</v>
      </c>
      <c r="D17479" t="s">
        <v>764</v>
      </c>
      <c r="E17479" s="1">
        <v>17229</v>
      </c>
      <c r="F17479" t="s">
        <v>42</v>
      </c>
      <c r="G17479" t="s">
        <v>43</v>
      </c>
      <c r="H17479" t="s">
        <v>39401</v>
      </c>
      <c r="I17479">
        <v>30000</v>
      </c>
      <c r="J17479">
        <v>1</v>
      </c>
      <c r="K17479">
        <v>0</v>
      </c>
      <c r="L17479" t="s">
        <v>45</v>
      </c>
      <c r="M17479" t="s">
        <v>149</v>
      </c>
      <c r="N17479" t="b">
        <v>1</v>
      </c>
      <c r="O17479">
        <v>0</v>
      </c>
      <c r="P17479" t="s">
        <v>39402</v>
      </c>
      <c r="Q17479" t="s">
        <v>1579</v>
      </c>
      <c r="R17479" s="1">
        <v>41612</v>
      </c>
      <c r="S17479" t="s">
        <v>57</v>
      </c>
    </row>
    <row r="17480" spans="1:19" ht="13.8" x14ac:dyDescent="0.25">
      <c r="A17480">
        <v>28478</v>
      </c>
      <c r="B17480" t="s">
        <v>8085</v>
      </c>
      <c r="C17480" t="s">
        <v>112</v>
      </c>
      <c r="D17480" t="s">
        <v>633</v>
      </c>
      <c r="E17480" s="1">
        <v>18002</v>
      </c>
      <c r="F17480" t="s">
        <v>53</v>
      </c>
      <c r="G17480" t="s">
        <v>66</v>
      </c>
      <c r="H17480" t="s">
        <v>39403</v>
      </c>
      <c r="I17480">
        <v>10000</v>
      </c>
      <c r="J17480">
        <v>3</v>
      </c>
      <c r="K17480">
        <v>0</v>
      </c>
      <c r="L17480" t="s">
        <v>131</v>
      </c>
      <c r="M17480" t="s">
        <v>1390</v>
      </c>
      <c r="N17480" t="b">
        <v>1</v>
      </c>
      <c r="O17480">
        <v>1</v>
      </c>
      <c r="P17480" t="s">
        <v>39404</v>
      </c>
      <c r="Q17480" t="s">
        <v>1613</v>
      </c>
      <c r="R17480" s="1">
        <v>40796</v>
      </c>
      <c r="S17480" t="s">
        <v>49</v>
      </c>
    </row>
    <row r="17481" spans="1:19" ht="13.8" x14ac:dyDescent="0.25">
      <c r="A17481">
        <v>28479</v>
      </c>
      <c r="B17481" t="s">
        <v>5302</v>
      </c>
      <c r="C17481" t="s">
        <v>97</v>
      </c>
      <c r="D17481" t="s">
        <v>1697</v>
      </c>
      <c r="E17481" s="1">
        <v>31386</v>
      </c>
      <c r="F17481" t="s">
        <v>53</v>
      </c>
      <c r="G17481" t="s">
        <v>43</v>
      </c>
      <c r="H17481" t="s">
        <v>39405</v>
      </c>
      <c r="I17481">
        <v>10000</v>
      </c>
      <c r="J17481">
        <v>0</v>
      </c>
      <c r="K17481">
        <v>0</v>
      </c>
      <c r="L17481" t="s">
        <v>131</v>
      </c>
      <c r="M17481" t="s">
        <v>1390</v>
      </c>
      <c r="N17481" t="b">
        <v>0</v>
      </c>
      <c r="O17481">
        <v>1</v>
      </c>
      <c r="P17481" t="s">
        <v>39406</v>
      </c>
      <c r="Q17481" t="s">
        <v>74</v>
      </c>
      <c r="R17481" s="1">
        <v>41385</v>
      </c>
      <c r="S17481" t="s">
        <v>57</v>
      </c>
    </row>
    <row r="17482" spans="1:19" ht="13.8" x14ac:dyDescent="0.25">
      <c r="A17482">
        <v>28480</v>
      </c>
      <c r="B17482" t="s">
        <v>1422</v>
      </c>
      <c r="D17482" t="s">
        <v>612</v>
      </c>
      <c r="E17482" s="1">
        <v>31468</v>
      </c>
      <c r="F17482" t="s">
        <v>53</v>
      </c>
      <c r="G17482" t="s">
        <v>43</v>
      </c>
      <c r="H17482" t="s">
        <v>39407</v>
      </c>
      <c r="I17482">
        <v>10000</v>
      </c>
      <c r="J17482">
        <v>0</v>
      </c>
      <c r="K17482">
        <v>0</v>
      </c>
      <c r="L17482" t="s">
        <v>131</v>
      </c>
      <c r="M17482" t="s">
        <v>1390</v>
      </c>
      <c r="N17482" t="b">
        <v>1</v>
      </c>
      <c r="O17482">
        <v>1</v>
      </c>
      <c r="P17482" t="s">
        <v>39408</v>
      </c>
      <c r="Q17482" t="s">
        <v>56</v>
      </c>
      <c r="R17482" s="1">
        <v>41407</v>
      </c>
      <c r="S17482" t="s">
        <v>49</v>
      </c>
    </row>
    <row r="17483" spans="1:19" ht="13.8" x14ac:dyDescent="0.25">
      <c r="A17483">
        <v>28481</v>
      </c>
      <c r="B17483" t="s">
        <v>4024</v>
      </c>
      <c r="C17483" t="s">
        <v>755</v>
      </c>
      <c r="D17483" t="s">
        <v>203</v>
      </c>
      <c r="E17483" s="1">
        <v>30877</v>
      </c>
      <c r="F17483" t="s">
        <v>42</v>
      </c>
      <c r="G17483" t="s">
        <v>66</v>
      </c>
      <c r="H17483" t="s">
        <v>39409</v>
      </c>
      <c r="I17483">
        <v>10000</v>
      </c>
      <c r="J17483">
        <v>0</v>
      </c>
      <c r="K17483">
        <v>0</v>
      </c>
      <c r="L17483" t="s">
        <v>131</v>
      </c>
      <c r="M17483" t="s">
        <v>1390</v>
      </c>
      <c r="N17483" t="b">
        <v>1</v>
      </c>
      <c r="O17483">
        <v>1</v>
      </c>
      <c r="P17483" t="s">
        <v>39185</v>
      </c>
      <c r="Q17483" t="s">
        <v>1074</v>
      </c>
      <c r="R17483" s="1">
        <v>41414</v>
      </c>
      <c r="S17483" t="s">
        <v>63</v>
      </c>
    </row>
    <row r="17484" spans="1:19" ht="13.8" x14ac:dyDescent="0.25">
      <c r="A17484">
        <v>28482</v>
      </c>
      <c r="B17484" t="s">
        <v>220</v>
      </c>
      <c r="C17484" t="s">
        <v>146</v>
      </c>
      <c r="D17484" t="s">
        <v>1409</v>
      </c>
      <c r="E17484" s="1">
        <v>30534</v>
      </c>
      <c r="F17484" t="s">
        <v>53</v>
      </c>
      <c r="G17484" t="s">
        <v>43</v>
      </c>
      <c r="H17484" t="s">
        <v>39410</v>
      </c>
      <c r="I17484">
        <v>10000</v>
      </c>
      <c r="J17484">
        <v>0</v>
      </c>
      <c r="K17484">
        <v>0</v>
      </c>
      <c r="L17484" t="s">
        <v>131</v>
      </c>
      <c r="M17484" t="s">
        <v>1390</v>
      </c>
      <c r="N17484" t="b">
        <v>0</v>
      </c>
      <c r="O17484">
        <v>1</v>
      </c>
      <c r="P17484" t="s">
        <v>19777</v>
      </c>
      <c r="Q17484" t="s">
        <v>503</v>
      </c>
      <c r="R17484" s="1">
        <v>41406</v>
      </c>
      <c r="S17484" t="s">
        <v>57</v>
      </c>
    </row>
    <row r="17485" spans="1:19" ht="13.8" x14ac:dyDescent="0.25">
      <c r="A17485">
        <v>28483</v>
      </c>
      <c r="B17485" t="s">
        <v>4334</v>
      </c>
      <c r="C17485" t="s">
        <v>243</v>
      </c>
      <c r="D17485" t="s">
        <v>324</v>
      </c>
      <c r="E17485" s="1">
        <v>29881</v>
      </c>
      <c r="F17485" t="s">
        <v>53</v>
      </c>
      <c r="G17485" t="s">
        <v>66</v>
      </c>
      <c r="H17485" t="s">
        <v>39411</v>
      </c>
      <c r="I17485">
        <v>10000</v>
      </c>
      <c r="J17485">
        <v>1</v>
      </c>
      <c r="K17485">
        <v>1</v>
      </c>
      <c r="L17485" t="s">
        <v>142</v>
      </c>
      <c r="M17485" t="s">
        <v>1390</v>
      </c>
      <c r="N17485" t="b">
        <v>1</v>
      </c>
      <c r="O17485">
        <v>0</v>
      </c>
      <c r="P17485" t="s">
        <v>22269</v>
      </c>
      <c r="Q17485" t="s">
        <v>557</v>
      </c>
      <c r="R17485" s="1">
        <v>41416</v>
      </c>
      <c r="S17485" t="s">
        <v>63</v>
      </c>
    </row>
    <row r="17486" spans="1:19" ht="13.8" x14ac:dyDescent="0.25">
      <c r="A17486">
        <v>28484</v>
      </c>
      <c r="B17486" t="s">
        <v>188</v>
      </c>
      <c r="C17486" t="s">
        <v>243</v>
      </c>
      <c r="D17486" t="s">
        <v>1350</v>
      </c>
      <c r="E17486" s="1">
        <v>31118</v>
      </c>
      <c r="F17486" t="s">
        <v>42</v>
      </c>
      <c r="G17486" t="s">
        <v>43</v>
      </c>
      <c r="H17486" t="s">
        <v>39412</v>
      </c>
      <c r="I17486">
        <v>20000</v>
      </c>
      <c r="J17486">
        <v>0</v>
      </c>
      <c r="K17486">
        <v>0</v>
      </c>
      <c r="L17486" t="s">
        <v>45</v>
      </c>
      <c r="M17486" t="s">
        <v>149</v>
      </c>
      <c r="N17486" t="b">
        <v>0</v>
      </c>
      <c r="O17486">
        <v>0</v>
      </c>
      <c r="P17486" t="s">
        <v>38664</v>
      </c>
      <c r="Q17486" t="s">
        <v>2151</v>
      </c>
      <c r="R17486" s="1">
        <v>41422</v>
      </c>
      <c r="S17486" t="s">
        <v>57</v>
      </c>
    </row>
    <row r="17487" spans="1:19" ht="13.8" x14ac:dyDescent="0.25">
      <c r="A17487">
        <v>28485</v>
      </c>
      <c r="B17487" t="s">
        <v>553</v>
      </c>
      <c r="C17487" t="s">
        <v>243</v>
      </c>
      <c r="D17487" t="s">
        <v>714</v>
      </c>
      <c r="E17487" s="1">
        <v>30530</v>
      </c>
      <c r="F17487" t="s">
        <v>53</v>
      </c>
      <c r="G17487" t="s">
        <v>66</v>
      </c>
      <c r="H17487" t="s">
        <v>39413</v>
      </c>
      <c r="I17487">
        <v>20000</v>
      </c>
      <c r="J17487">
        <v>0</v>
      </c>
      <c r="K17487">
        <v>0</v>
      </c>
      <c r="L17487" t="s">
        <v>45</v>
      </c>
      <c r="M17487" t="s">
        <v>149</v>
      </c>
      <c r="N17487" t="b">
        <v>1</v>
      </c>
      <c r="O17487">
        <v>0</v>
      </c>
      <c r="P17487" t="s">
        <v>15146</v>
      </c>
      <c r="Q17487" t="s">
        <v>302</v>
      </c>
      <c r="R17487" s="1">
        <v>41408</v>
      </c>
      <c r="S17487" t="s">
        <v>57</v>
      </c>
    </row>
    <row r="17488" spans="1:19" ht="13.8" x14ac:dyDescent="0.25">
      <c r="A17488">
        <v>28486</v>
      </c>
      <c r="B17488" t="s">
        <v>5090</v>
      </c>
      <c r="D17488" t="s">
        <v>1810</v>
      </c>
      <c r="E17488" s="1">
        <v>30778</v>
      </c>
      <c r="F17488" t="s">
        <v>42</v>
      </c>
      <c r="G17488" t="s">
        <v>66</v>
      </c>
      <c r="H17488" t="s">
        <v>39414</v>
      </c>
      <c r="I17488">
        <v>20000</v>
      </c>
      <c r="J17488">
        <v>0</v>
      </c>
      <c r="K17488">
        <v>0</v>
      </c>
      <c r="L17488" t="s">
        <v>45</v>
      </c>
      <c r="M17488" t="s">
        <v>149</v>
      </c>
      <c r="N17488" t="b">
        <v>0</v>
      </c>
      <c r="O17488">
        <v>0</v>
      </c>
      <c r="P17488" t="s">
        <v>10666</v>
      </c>
      <c r="Q17488" t="s">
        <v>286</v>
      </c>
      <c r="R17488" s="1">
        <v>41433</v>
      </c>
      <c r="S17488" t="s">
        <v>57</v>
      </c>
    </row>
    <row r="17489" spans="1:19" ht="13.8" x14ac:dyDescent="0.25">
      <c r="A17489">
        <v>28487</v>
      </c>
      <c r="B17489" t="s">
        <v>3431</v>
      </c>
      <c r="C17489" t="s">
        <v>411</v>
      </c>
      <c r="D17489" t="s">
        <v>721</v>
      </c>
      <c r="E17489" s="1">
        <v>30773</v>
      </c>
      <c r="F17489" t="s">
        <v>53</v>
      </c>
      <c r="G17489" t="s">
        <v>43</v>
      </c>
      <c r="H17489" t="s">
        <v>39415</v>
      </c>
      <c r="I17489">
        <v>20000</v>
      </c>
      <c r="J17489">
        <v>0</v>
      </c>
      <c r="K17489">
        <v>0</v>
      </c>
      <c r="L17489" t="s">
        <v>45</v>
      </c>
      <c r="M17489" t="s">
        <v>149</v>
      </c>
      <c r="N17489" t="b">
        <v>1</v>
      </c>
      <c r="O17489">
        <v>0</v>
      </c>
      <c r="P17489" t="s">
        <v>29237</v>
      </c>
      <c r="Q17489" t="s">
        <v>1570</v>
      </c>
      <c r="R17489" s="1">
        <v>41452</v>
      </c>
      <c r="S17489" t="s">
        <v>57</v>
      </c>
    </row>
    <row r="17490" spans="1:19" ht="13.8" x14ac:dyDescent="0.25">
      <c r="A17490">
        <v>28488</v>
      </c>
      <c r="B17490" t="s">
        <v>2002</v>
      </c>
      <c r="D17490" t="s">
        <v>2859</v>
      </c>
      <c r="E17490" s="1">
        <v>30442</v>
      </c>
      <c r="F17490" t="s">
        <v>53</v>
      </c>
      <c r="G17490" t="s">
        <v>43</v>
      </c>
      <c r="H17490" t="s">
        <v>39416</v>
      </c>
      <c r="I17490">
        <v>20000</v>
      </c>
      <c r="J17490">
        <v>0</v>
      </c>
      <c r="K17490">
        <v>0</v>
      </c>
      <c r="L17490" t="s">
        <v>131</v>
      </c>
      <c r="M17490" t="s">
        <v>1390</v>
      </c>
      <c r="N17490" t="b">
        <v>1</v>
      </c>
      <c r="O17490">
        <v>0</v>
      </c>
      <c r="P17490" t="s">
        <v>39417</v>
      </c>
      <c r="Q17490" t="s">
        <v>3066</v>
      </c>
      <c r="R17490" s="1">
        <v>41442</v>
      </c>
      <c r="S17490" t="s">
        <v>57</v>
      </c>
    </row>
    <row r="17491" spans="1:19" ht="13.8" x14ac:dyDescent="0.25">
      <c r="A17491">
        <v>28489</v>
      </c>
      <c r="B17491" t="s">
        <v>4560</v>
      </c>
      <c r="C17491" t="s">
        <v>313</v>
      </c>
      <c r="D17491" t="s">
        <v>65</v>
      </c>
      <c r="E17491" s="1">
        <v>17952</v>
      </c>
      <c r="F17491" t="s">
        <v>53</v>
      </c>
      <c r="G17491" t="s">
        <v>43</v>
      </c>
      <c r="H17491" t="s">
        <v>39418</v>
      </c>
      <c r="I17491">
        <v>20000</v>
      </c>
      <c r="J17491">
        <v>2</v>
      </c>
      <c r="K17491">
        <v>0</v>
      </c>
      <c r="L17491" t="s">
        <v>131</v>
      </c>
      <c r="M17491" t="s">
        <v>1390</v>
      </c>
      <c r="N17491" t="b">
        <v>0</v>
      </c>
      <c r="O17491">
        <v>1</v>
      </c>
      <c r="P17491" t="s">
        <v>39419</v>
      </c>
      <c r="Q17491" t="s">
        <v>311</v>
      </c>
      <c r="R17491" s="1">
        <v>41485</v>
      </c>
      <c r="S17491" t="s">
        <v>57</v>
      </c>
    </row>
    <row r="17492" spans="1:19" ht="13.8" x14ac:dyDescent="0.25">
      <c r="A17492">
        <v>28490</v>
      </c>
      <c r="B17492" t="s">
        <v>4970</v>
      </c>
      <c r="C17492" t="s">
        <v>51</v>
      </c>
      <c r="D17492" t="s">
        <v>213</v>
      </c>
      <c r="E17492" s="1">
        <v>17977</v>
      </c>
      <c r="F17492" t="s">
        <v>53</v>
      </c>
      <c r="G17492" t="s">
        <v>66</v>
      </c>
      <c r="H17492" t="s">
        <v>39420</v>
      </c>
      <c r="I17492">
        <v>20000</v>
      </c>
      <c r="J17492">
        <v>2</v>
      </c>
      <c r="K17492">
        <v>0</v>
      </c>
      <c r="L17492" t="s">
        <v>131</v>
      </c>
      <c r="M17492" t="s">
        <v>1390</v>
      </c>
      <c r="N17492" t="b">
        <v>0</v>
      </c>
      <c r="O17492">
        <v>1</v>
      </c>
      <c r="P17492" t="s">
        <v>39421</v>
      </c>
      <c r="Q17492" t="s">
        <v>1532</v>
      </c>
      <c r="R17492" s="1">
        <v>41462</v>
      </c>
      <c r="S17492" t="s">
        <v>57</v>
      </c>
    </row>
    <row r="17493" spans="1:19" ht="13.8" x14ac:dyDescent="0.25">
      <c r="A17493">
        <v>28491</v>
      </c>
      <c r="B17493" t="s">
        <v>537</v>
      </c>
      <c r="C17493" t="s">
        <v>313</v>
      </c>
      <c r="D17493" t="s">
        <v>1509</v>
      </c>
      <c r="E17493" s="1">
        <v>24400</v>
      </c>
      <c r="F17493" t="s">
        <v>53</v>
      </c>
      <c r="G17493" t="s">
        <v>66</v>
      </c>
      <c r="H17493" t="s">
        <v>39422</v>
      </c>
      <c r="I17493">
        <v>20000</v>
      </c>
      <c r="J17493">
        <v>1</v>
      </c>
      <c r="K17493">
        <v>1</v>
      </c>
      <c r="L17493" t="s">
        <v>131</v>
      </c>
      <c r="M17493" t="s">
        <v>1390</v>
      </c>
      <c r="N17493" t="b">
        <v>0</v>
      </c>
      <c r="O17493">
        <v>0</v>
      </c>
      <c r="P17493" t="s">
        <v>39423</v>
      </c>
      <c r="Q17493" t="s">
        <v>94</v>
      </c>
      <c r="R17493" s="1">
        <v>40866</v>
      </c>
      <c r="S17493" t="s">
        <v>57</v>
      </c>
    </row>
    <row r="17494" spans="1:19" ht="13.8" x14ac:dyDescent="0.25">
      <c r="A17494">
        <v>28492</v>
      </c>
      <c r="B17494" t="s">
        <v>207</v>
      </c>
      <c r="D17494" t="s">
        <v>764</v>
      </c>
      <c r="E17494" s="1">
        <v>24415</v>
      </c>
      <c r="F17494" t="s">
        <v>42</v>
      </c>
      <c r="G17494" t="s">
        <v>66</v>
      </c>
      <c r="H17494" t="s">
        <v>39424</v>
      </c>
      <c r="I17494">
        <v>30000</v>
      </c>
      <c r="J17494">
        <v>4</v>
      </c>
      <c r="K17494">
        <v>0</v>
      </c>
      <c r="L17494" t="s">
        <v>334</v>
      </c>
      <c r="M17494" t="s">
        <v>149</v>
      </c>
      <c r="N17494" t="b">
        <v>0</v>
      </c>
      <c r="O17494">
        <v>0</v>
      </c>
      <c r="P17494" t="s">
        <v>1547</v>
      </c>
      <c r="Q17494" t="s">
        <v>524</v>
      </c>
      <c r="R17494" s="1">
        <v>40856</v>
      </c>
      <c r="S17494" t="s">
        <v>57</v>
      </c>
    </row>
    <row r="17495" spans="1:19" ht="13.8" x14ac:dyDescent="0.25">
      <c r="A17495">
        <v>28493</v>
      </c>
      <c r="B17495" t="s">
        <v>668</v>
      </c>
      <c r="C17495" t="s">
        <v>373</v>
      </c>
      <c r="D17495" t="s">
        <v>163</v>
      </c>
      <c r="E17495" s="1">
        <v>24613</v>
      </c>
      <c r="F17495" t="s">
        <v>42</v>
      </c>
      <c r="G17495" t="s">
        <v>66</v>
      </c>
      <c r="H17495" t="s">
        <v>39425</v>
      </c>
      <c r="I17495">
        <v>30000</v>
      </c>
      <c r="J17495">
        <v>4</v>
      </c>
      <c r="K17495">
        <v>0</v>
      </c>
      <c r="L17495" t="s">
        <v>334</v>
      </c>
      <c r="M17495" t="s">
        <v>149</v>
      </c>
      <c r="N17495" t="b">
        <v>1</v>
      </c>
      <c r="O17495">
        <v>0</v>
      </c>
      <c r="P17495" t="s">
        <v>39426</v>
      </c>
      <c r="Q17495" t="s">
        <v>564</v>
      </c>
      <c r="R17495" s="1">
        <v>41485</v>
      </c>
      <c r="S17495" t="s">
        <v>57</v>
      </c>
    </row>
    <row r="17496" spans="1:19" ht="13.8" x14ac:dyDescent="0.25">
      <c r="A17496">
        <v>28494</v>
      </c>
      <c r="B17496" t="s">
        <v>521</v>
      </c>
      <c r="C17496" t="s">
        <v>81</v>
      </c>
      <c r="D17496" t="s">
        <v>790</v>
      </c>
      <c r="E17496" s="1">
        <v>30608</v>
      </c>
      <c r="F17496" t="s">
        <v>53</v>
      </c>
      <c r="G17496" t="s">
        <v>43</v>
      </c>
      <c r="H17496" t="s">
        <v>39427</v>
      </c>
      <c r="I17496">
        <v>30000</v>
      </c>
      <c r="J17496">
        <v>4</v>
      </c>
      <c r="K17496">
        <v>0</v>
      </c>
      <c r="L17496" t="s">
        <v>334</v>
      </c>
      <c r="M17496" t="s">
        <v>149</v>
      </c>
      <c r="N17496" t="b">
        <v>0</v>
      </c>
      <c r="O17496">
        <v>0</v>
      </c>
      <c r="P17496" t="s">
        <v>1664</v>
      </c>
      <c r="Q17496" t="s">
        <v>3336</v>
      </c>
      <c r="R17496" s="1">
        <v>41474</v>
      </c>
      <c r="S17496" t="s">
        <v>57</v>
      </c>
    </row>
    <row r="17497" spans="1:19" ht="13.8" x14ac:dyDescent="0.25">
      <c r="A17497">
        <v>28495</v>
      </c>
      <c r="B17497" t="s">
        <v>876</v>
      </c>
      <c r="C17497" t="s">
        <v>411</v>
      </c>
      <c r="D17497" t="s">
        <v>668</v>
      </c>
      <c r="E17497" s="1">
        <v>24246</v>
      </c>
      <c r="F17497" t="s">
        <v>53</v>
      </c>
      <c r="G17497" t="s">
        <v>66</v>
      </c>
      <c r="H17497" t="s">
        <v>39428</v>
      </c>
      <c r="I17497">
        <v>10000</v>
      </c>
      <c r="J17497">
        <v>1</v>
      </c>
      <c r="K17497">
        <v>1</v>
      </c>
      <c r="L17497" t="s">
        <v>142</v>
      </c>
      <c r="M17497" t="s">
        <v>1390</v>
      </c>
      <c r="N17497" t="b">
        <v>0</v>
      </c>
      <c r="O17497">
        <v>1</v>
      </c>
      <c r="P17497" t="s">
        <v>17963</v>
      </c>
      <c r="Q17497" t="s">
        <v>1412</v>
      </c>
      <c r="R17497" s="1">
        <v>41401</v>
      </c>
      <c r="S17497" t="s">
        <v>49</v>
      </c>
    </row>
    <row r="17498" spans="1:19" ht="13.8" x14ac:dyDescent="0.25">
      <c r="A17498">
        <v>28496</v>
      </c>
      <c r="B17498" t="s">
        <v>274</v>
      </c>
      <c r="C17498" t="s">
        <v>411</v>
      </c>
      <c r="D17498" t="s">
        <v>1481</v>
      </c>
      <c r="E17498" s="1">
        <v>26150</v>
      </c>
      <c r="F17498" t="s">
        <v>53</v>
      </c>
      <c r="G17498" t="s">
        <v>43</v>
      </c>
      <c r="H17498" t="s">
        <v>39429</v>
      </c>
      <c r="I17498">
        <v>10000</v>
      </c>
      <c r="J17498">
        <v>1</v>
      </c>
      <c r="K17498">
        <v>1</v>
      </c>
      <c r="L17498" t="s">
        <v>142</v>
      </c>
      <c r="M17498" t="s">
        <v>1390</v>
      </c>
      <c r="N17498" t="b">
        <v>1</v>
      </c>
      <c r="O17498">
        <v>1</v>
      </c>
      <c r="P17498" t="s">
        <v>39430</v>
      </c>
      <c r="Q17498" t="s">
        <v>409</v>
      </c>
      <c r="R17498" s="1">
        <v>41496</v>
      </c>
      <c r="S17498" t="s">
        <v>63</v>
      </c>
    </row>
    <row r="17499" spans="1:19" ht="13.8" x14ac:dyDescent="0.25">
      <c r="A17499">
        <v>28497</v>
      </c>
      <c r="B17499" t="s">
        <v>583</v>
      </c>
      <c r="D17499" t="s">
        <v>41</v>
      </c>
      <c r="E17499" s="1">
        <v>24177</v>
      </c>
      <c r="F17499" t="s">
        <v>53</v>
      </c>
      <c r="G17499" t="s">
        <v>43</v>
      </c>
      <c r="H17499" t="s">
        <v>39431</v>
      </c>
      <c r="I17499">
        <v>20000</v>
      </c>
      <c r="J17499">
        <v>1</v>
      </c>
      <c r="K17499">
        <v>1</v>
      </c>
      <c r="L17499" t="s">
        <v>131</v>
      </c>
      <c r="M17499" t="s">
        <v>1390</v>
      </c>
      <c r="N17499" t="b">
        <v>0</v>
      </c>
      <c r="O17499">
        <v>0</v>
      </c>
      <c r="P17499" t="s">
        <v>7288</v>
      </c>
      <c r="Q17499" t="s">
        <v>94</v>
      </c>
      <c r="R17499" s="1">
        <v>41462</v>
      </c>
      <c r="S17499" t="s">
        <v>57</v>
      </c>
    </row>
    <row r="17500" spans="1:19" ht="13.8" x14ac:dyDescent="0.25">
      <c r="A17500">
        <v>28498</v>
      </c>
      <c r="B17500" t="s">
        <v>8880</v>
      </c>
      <c r="C17500" t="s">
        <v>112</v>
      </c>
      <c r="D17500" t="s">
        <v>76</v>
      </c>
      <c r="E17500" s="1">
        <v>25665</v>
      </c>
      <c r="F17500" t="s">
        <v>53</v>
      </c>
      <c r="G17500" t="s">
        <v>66</v>
      </c>
      <c r="H17500" t="s">
        <v>39432</v>
      </c>
      <c r="I17500">
        <v>10000</v>
      </c>
      <c r="J17500">
        <v>1</v>
      </c>
      <c r="K17500">
        <v>1</v>
      </c>
      <c r="L17500" t="s">
        <v>142</v>
      </c>
      <c r="M17500" t="s">
        <v>1390</v>
      </c>
      <c r="N17500" t="b">
        <v>0</v>
      </c>
      <c r="O17500">
        <v>1</v>
      </c>
      <c r="P17500" t="s">
        <v>39433</v>
      </c>
      <c r="Q17500" t="s">
        <v>1665</v>
      </c>
      <c r="R17500" s="1">
        <v>41322</v>
      </c>
      <c r="S17500" t="s">
        <v>63</v>
      </c>
    </row>
    <row r="17501" spans="1:19" ht="13.8" x14ac:dyDescent="0.25">
      <c r="A17501">
        <v>28499</v>
      </c>
      <c r="B17501" t="s">
        <v>4795</v>
      </c>
      <c r="C17501" t="s">
        <v>249</v>
      </c>
      <c r="D17501" t="s">
        <v>2039</v>
      </c>
      <c r="E17501" s="1">
        <v>25905</v>
      </c>
      <c r="F17501" t="s">
        <v>53</v>
      </c>
      <c r="G17501" t="s">
        <v>66</v>
      </c>
      <c r="H17501" t="s">
        <v>39434</v>
      </c>
      <c r="I17501">
        <v>20000</v>
      </c>
      <c r="J17501">
        <v>2</v>
      </c>
      <c r="K17501">
        <v>0</v>
      </c>
      <c r="L17501" t="s">
        <v>131</v>
      </c>
      <c r="M17501" t="s">
        <v>1390</v>
      </c>
      <c r="N17501" t="b">
        <v>1</v>
      </c>
      <c r="O17501">
        <v>1</v>
      </c>
      <c r="P17501" t="s">
        <v>39435</v>
      </c>
      <c r="Q17501" t="s">
        <v>1798</v>
      </c>
      <c r="R17501" s="1">
        <v>41464</v>
      </c>
      <c r="S17501" t="s">
        <v>49</v>
      </c>
    </row>
    <row r="17502" spans="1:19" ht="13.8" x14ac:dyDescent="0.25">
      <c r="A17502">
        <v>28500</v>
      </c>
      <c r="B17502" t="s">
        <v>1818</v>
      </c>
      <c r="C17502" t="s">
        <v>411</v>
      </c>
      <c r="D17502" t="s">
        <v>225</v>
      </c>
      <c r="E17502" s="1">
        <v>23877</v>
      </c>
      <c r="F17502" t="s">
        <v>53</v>
      </c>
      <c r="G17502" t="s">
        <v>43</v>
      </c>
      <c r="H17502" t="s">
        <v>39436</v>
      </c>
      <c r="I17502">
        <v>20000</v>
      </c>
      <c r="J17502">
        <v>2</v>
      </c>
      <c r="K17502">
        <v>0</v>
      </c>
      <c r="L17502" t="s">
        <v>131</v>
      </c>
      <c r="M17502" t="s">
        <v>1390</v>
      </c>
      <c r="N17502" t="b">
        <v>0</v>
      </c>
      <c r="O17502">
        <v>1</v>
      </c>
      <c r="P17502" t="s">
        <v>1772</v>
      </c>
      <c r="Q17502" t="s">
        <v>524</v>
      </c>
      <c r="R17502" s="1">
        <v>41468</v>
      </c>
      <c r="S17502" t="s">
        <v>63</v>
      </c>
    </row>
    <row r="17503" spans="1:19" ht="13.8" x14ac:dyDescent="0.25">
      <c r="A17503">
        <v>28501</v>
      </c>
      <c r="B17503" t="s">
        <v>3431</v>
      </c>
      <c r="C17503" t="s">
        <v>1585</v>
      </c>
      <c r="D17503" t="s">
        <v>486</v>
      </c>
      <c r="E17503" s="1">
        <v>23804</v>
      </c>
      <c r="F17503" t="s">
        <v>53</v>
      </c>
      <c r="G17503" t="s">
        <v>43</v>
      </c>
      <c r="H17503" t="s">
        <v>39437</v>
      </c>
      <c r="I17503">
        <v>20000</v>
      </c>
      <c r="J17503">
        <v>2</v>
      </c>
      <c r="K17503">
        <v>0</v>
      </c>
      <c r="L17503" t="s">
        <v>131</v>
      </c>
      <c r="M17503" t="s">
        <v>1390</v>
      </c>
      <c r="N17503" t="b">
        <v>0</v>
      </c>
      <c r="O17503">
        <v>1</v>
      </c>
      <c r="P17503" t="s">
        <v>5312</v>
      </c>
      <c r="Q17503" t="s">
        <v>1489</v>
      </c>
      <c r="R17503" s="1">
        <v>41511</v>
      </c>
      <c r="S17503" t="s">
        <v>63</v>
      </c>
    </row>
    <row r="17504" spans="1:19" ht="13.8" x14ac:dyDescent="0.25">
      <c r="A17504">
        <v>28502</v>
      </c>
      <c r="B17504" t="s">
        <v>1674</v>
      </c>
      <c r="C17504" t="s">
        <v>112</v>
      </c>
      <c r="D17504" t="s">
        <v>157</v>
      </c>
      <c r="E17504" s="1">
        <v>23841</v>
      </c>
      <c r="F17504" t="s">
        <v>53</v>
      </c>
      <c r="G17504" t="s">
        <v>66</v>
      </c>
      <c r="H17504" t="s">
        <v>39438</v>
      </c>
      <c r="I17504">
        <v>20000</v>
      </c>
      <c r="J17504">
        <v>2</v>
      </c>
      <c r="K17504">
        <v>0</v>
      </c>
      <c r="L17504" t="s">
        <v>131</v>
      </c>
      <c r="M17504" t="s">
        <v>1390</v>
      </c>
      <c r="N17504" t="b">
        <v>0</v>
      </c>
      <c r="O17504">
        <v>1</v>
      </c>
      <c r="P17504" t="s">
        <v>39439</v>
      </c>
      <c r="Q17504" t="s">
        <v>286</v>
      </c>
      <c r="R17504" s="1">
        <v>41486</v>
      </c>
      <c r="S17504" t="s">
        <v>63</v>
      </c>
    </row>
    <row r="17505" spans="1:19" ht="13.8" x14ac:dyDescent="0.25">
      <c r="A17505">
        <v>28503</v>
      </c>
      <c r="B17505" t="s">
        <v>1770</v>
      </c>
      <c r="D17505" t="s">
        <v>1731</v>
      </c>
      <c r="E17505" s="1">
        <v>25846</v>
      </c>
      <c r="F17505" t="s">
        <v>53</v>
      </c>
      <c r="G17505" t="s">
        <v>43</v>
      </c>
      <c r="H17505" t="s">
        <v>39440</v>
      </c>
      <c r="I17505">
        <v>30000</v>
      </c>
      <c r="J17505">
        <v>3</v>
      </c>
      <c r="K17505">
        <v>0</v>
      </c>
      <c r="L17505" t="s">
        <v>334</v>
      </c>
      <c r="M17505" t="s">
        <v>149</v>
      </c>
      <c r="N17505" t="b">
        <v>1</v>
      </c>
      <c r="O17505">
        <v>0</v>
      </c>
      <c r="P17505" t="s">
        <v>39441</v>
      </c>
      <c r="Q17505" t="s">
        <v>1532</v>
      </c>
      <c r="R17505" s="1">
        <v>41619</v>
      </c>
      <c r="S17505" t="s">
        <v>57</v>
      </c>
    </row>
    <row r="17506" spans="1:19" ht="13.8" x14ac:dyDescent="0.25">
      <c r="A17506">
        <v>28504</v>
      </c>
      <c r="B17506" t="s">
        <v>2002</v>
      </c>
      <c r="C17506" t="s">
        <v>51</v>
      </c>
      <c r="D17506" t="s">
        <v>1697</v>
      </c>
      <c r="E17506" s="1">
        <v>25467</v>
      </c>
      <c r="F17506" t="s">
        <v>53</v>
      </c>
      <c r="G17506" t="s">
        <v>43</v>
      </c>
      <c r="H17506" t="s">
        <v>39442</v>
      </c>
      <c r="I17506">
        <v>20000</v>
      </c>
      <c r="J17506">
        <v>2</v>
      </c>
      <c r="K17506">
        <v>0</v>
      </c>
      <c r="L17506" t="s">
        <v>131</v>
      </c>
      <c r="M17506" t="s">
        <v>1390</v>
      </c>
      <c r="N17506" t="b">
        <v>0</v>
      </c>
      <c r="O17506">
        <v>1</v>
      </c>
      <c r="P17506" t="s">
        <v>39443</v>
      </c>
      <c r="Q17506" t="s">
        <v>497</v>
      </c>
      <c r="R17506" s="1">
        <v>40894</v>
      </c>
      <c r="S17506" t="s">
        <v>63</v>
      </c>
    </row>
    <row r="17507" spans="1:19" ht="13.8" x14ac:dyDescent="0.25">
      <c r="A17507">
        <v>28505</v>
      </c>
      <c r="B17507" t="s">
        <v>2684</v>
      </c>
      <c r="D17507" t="s">
        <v>178</v>
      </c>
      <c r="E17507" s="1">
        <v>23259</v>
      </c>
      <c r="F17507" t="s">
        <v>42</v>
      </c>
      <c r="G17507" t="s">
        <v>66</v>
      </c>
      <c r="H17507" t="s">
        <v>39444</v>
      </c>
      <c r="I17507">
        <v>30000</v>
      </c>
      <c r="J17507">
        <v>1</v>
      </c>
      <c r="K17507">
        <v>0</v>
      </c>
      <c r="L17507" t="s">
        <v>334</v>
      </c>
      <c r="M17507" t="s">
        <v>149</v>
      </c>
      <c r="N17507" t="b">
        <v>0</v>
      </c>
      <c r="O17507">
        <v>0</v>
      </c>
      <c r="P17507" t="s">
        <v>39445</v>
      </c>
      <c r="Q17507" t="s">
        <v>390</v>
      </c>
      <c r="R17507" s="1">
        <v>41508</v>
      </c>
      <c r="S17507" t="s">
        <v>57</v>
      </c>
    </row>
    <row r="17508" spans="1:19" ht="13.8" x14ac:dyDescent="0.25">
      <c r="A17508">
        <v>28506</v>
      </c>
      <c r="B17508" t="s">
        <v>4015</v>
      </c>
      <c r="C17508" t="s">
        <v>51</v>
      </c>
      <c r="D17508" t="s">
        <v>1600</v>
      </c>
      <c r="E17508" s="1">
        <v>24231</v>
      </c>
      <c r="F17508" t="s">
        <v>53</v>
      </c>
      <c r="G17508" t="s">
        <v>66</v>
      </c>
      <c r="H17508" t="s">
        <v>39446</v>
      </c>
      <c r="I17508">
        <v>40000</v>
      </c>
      <c r="J17508">
        <v>3</v>
      </c>
      <c r="K17508">
        <v>0</v>
      </c>
      <c r="L17508" t="s">
        <v>334</v>
      </c>
      <c r="M17508" t="s">
        <v>149</v>
      </c>
      <c r="N17508" t="b">
        <v>1</v>
      </c>
      <c r="O17508">
        <v>0</v>
      </c>
      <c r="P17508" t="s">
        <v>39447</v>
      </c>
      <c r="Q17508" t="s">
        <v>1665</v>
      </c>
      <c r="R17508" s="1">
        <v>40919</v>
      </c>
      <c r="S17508" t="s">
        <v>57</v>
      </c>
    </row>
    <row r="17509" spans="1:19" ht="13.8" x14ac:dyDescent="0.25">
      <c r="A17509">
        <v>28507</v>
      </c>
      <c r="B17509" t="s">
        <v>318</v>
      </c>
      <c r="D17509" t="s">
        <v>3344</v>
      </c>
      <c r="E17509" s="1">
        <v>23716</v>
      </c>
      <c r="F17509" t="s">
        <v>42</v>
      </c>
      <c r="G17509" t="s">
        <v>66</v>
      </c>
      <c r="H17509" t="s">
        <v>39448</v>
      </c>
      <c r="I17509">
        <v>30000</v>
      </c>
      <c r="J17509">
        <v>3</v>
      </c>
      <c r="K17509">
        <v>0</v>
      </c>
      <c r="L17509" t="s">
        <v>45</v>
      </c>
      <c r="M17509" t="s">
        <v>149</v>
      </c>
      <c r="N17509" t="b">
        <v>1</v>
      </c>
      <c r="O17509">
        <v>0</v>
      </c>
      <c r="P17509" t="s">
        <v>10584</v>
      </c>
      <c r="Q17509" t="s">
        <v>1402</v>
      </c>
      <c r="R17509" s="1">
        <v>41506</v>
      </c>
      <c r="S17509" t="s">
        <v>57</v>
      </c>
    </row>
    <row r="17510" spans="1:19" ht="13.8" x14ac:dyDescent="0.25">
      <c r="A17510">
        <v>28508</v>
      </c>
      <c r="B17510" t="s">
        <v>220</v>
      </c>
      <c r="C17510" t="s">
        <v>967</v>
      </c>
      <c r="D17510" t="s">
        <v>906</v>
      </c>
      <c r="E17510" s="1">
        <v>23847</v>
      </c>
      <c r="F17510" t="s">
        <v>42</v>
      </c>
      <c r="G17510" t="s">
        <v>66</v>
      </c>
      <c r="H17510" t="s">
        <v>39449</v>
      </c>
      <c r="I17510">
        <v>30000</v>
      </c>
      <c r="J17510">
        <v>0</v>
      </c>
      <c r="K17510">
        <v>0</v>
      </c>
      <c r="L17510" t="s">
        <v>45</v>
      </c>
      <c r="M17510" t="s">
        <v>149</v>
      </c>
      <c r="N17510" t="b">
        <v>1</v>
      </c>
      <c r="O17510">
        <v>0</v>
      </c>
      <c r="P17510" t="s">
        <v>9514</v>
      </c>
      <c r="Q17510" t="s">
        <v>1462</v>
      </c>
      <c r="R17510" s="1">
        <v>41619</v>
      </c>
      <c r="S17510" t="s">
        <v>57</v>
      </c>
    </row>
    <row r="17511" spans="1:19" ht="13.8" x14ac:dyDescent="0.25">
      <c r="A17511">
        <v>28509</v>
      </c>
      <c r="B17511" t="s">
        <v>3264</v>
      </c>
      <c r="C17511" t="s">
        <v>603</v>
      </c>
      <c r="D17511" t="s">
        <v>337</v>
      </c>
      <c r="E17511" s="1">
        <v>23607</v>
      </c>
      <c r="F17511" t="s">
        <v>53</v>
      </c>
      <c r="G17511" t="s">
        <v>66</v>
      </c>
      <c r="H17511" t="s">
        <v>39450</v>
      </c>
      <c r="I17511">
        <v>30000</v>
      </c>
      <c r="J17511">
        <v>0</v>
      </c>
      <c r="K17511">
        <v>0</v>
      </c>
      <c r="L17511" t="s">
        <v>45</v>
      </c>
      <c r="M17511" t="s">
        <v>149</v>
      </c>
      <c r="N17511" t="b">
        <v>1</v>
      </c>
      <c r="O17511">
        <v>0</v>
      </c>
      <c r="P17511" t="s">
        <v>39451</v>
      </c>
      <c r="Q17511" t="s">
        <v>1419</v>
      </c>
      <c r="R17511" s="1">
        <v>41500</v>
      </c>
      <c r="S17511" t="s">
        <v>57</v>
      </c>
    </row>
    <row r="17512" spans="1:19" ht="13.8" x14ac:dyDescent="0.25">
      <c r="A17512">
        <v>28510</v>
      </c>
      <c r="B17512" t="s">
        <v>6061</v>
      </c>
      <c r="D17512" t="s">
        <v>332</v>
      </c>
      <c r="E17512" s="1">
        <v>23639</v>
      </c>
      <c r="F17512" t="s">
        <v>53</v>
      </c>
      <c r="G17512" t="s">
        <v>43</v>
      </c>
      <c r="H17512" t="s">
        <v>39452</v>
      </c>
      <c r="I17512">
        <v>30000</v>
      </c>
      <c r="J17512">
        <v>0</v>
      </c>
      <c r="K17512">
        <v>0</v>
      </c>
      <c r="L17512" t="s">
        <v>45</v>
      </c>
      <c r="M17512" t="s">
        <v>149</v>
      </c>
      <c r="N17512" t="b">
        <v>1</v>
      </c>
      <c r="O17512">
        <v>0</v>
      </c>
      <c r="P17512" t="s">
        <v>39453</v>
      </c>
      <c r="Q17512" t="s">
        <v>1466</v>
      </c>
      <c r="R17512" s="1">
        <v>40923</v>
      </c>
      <c r="S17512" t="s">
        <v>57</v>
      </c>
    </row>
    <row r="17513" spans="1:19" ht="13.8" x14ac:dyDescent="0.25">
      <c r="A17513">
        <v>28511</v>
      </c>
      <c r="B17513" t="s">
        <v>362</v>
      </c>
      <c r="D17513" t="s">
        <v>645</v>
      </c>
      <c r="E17513" s="1">
        <v>29658</v>
      </c>
      <c r="F17513" t="s">
        <v>53</v>
      </c>
      <c r="G17513" t="s">
        <v>43</v>
      </c>
      <c r="H17513" t="s">
        <v>39454</v>
      </c>
      <c r="I17513">
        <v>20000</v>
      </c>
      <c r="J17513">
        <v>0</v>
      </c>
      <c r="K17513">
        <v>0</v>
      </c>
      <c r="L17513" t="s">
        <v>131</v>
      </c>
      <c r="M17513" t="s">
        <v>1390</v>
      </c>
      <c r="N17513" t="b">
        <v>0</v>
      </c>
      <c r="O17513">
        <v>1</v>
      </c>
      <c r="P17513" t="s">
        <v>39455</v>
      </c>
      <c r="Q17513" t="s">
        <v>94</v>
      </c>
      <c r="R17513" s="1">
        <v>41629</v>
      </c>
      <c r="S17513" t="s">
        <v>63</v>
      </c>
    </row>
    <row r="17514" spans="1:19" ht="13.8" x14ac:dyDescent="0.25">
      <c r="A17514">
        <v>28512</v>
      </c>
      <c r="B17514" t="s">
        <v>2171</v>
      </c>
      <c r="C17514" t="s">
        <v>112</v>
      </c>
      <c r="D17514" t="s">
        <v>2825</v>
      </c>
      <c r="E17514" s="1">
        <v>29898</v>
      </c>
      <c r="F17514" t="s">
        <v>53</v>
      </c>
      <c r="G17514" t="s">
        <v>43</v>
      </c>
      <c r="H17514" t="s">
        <v>39456</v>
      </c>
      <c r="I17514">
        <v>20000</v>
      </c>
      <c r="J17514">
        <v>0</v>
      </c>
      <c r="K17514">
        <v>0</v>
      </c>
      <c r="L17514" t="s">
        <v>131</v>
      </c>
      <c r="M17514" t="s">
        <v>1390</v>
      </c>
      <c r="N17514" t="b">
        <v>0</v>
      </c>
      <c r="O17514">
        <v>1</v>
      </c>
      <c r="P17514" t="s">
        <v>26185</v>
      </c>
      <c r="Q17514" t="s">
        <v>1564</v>
      </c>
      <c r="R17514" s="1">
        <v>40960</v>
      </c>
      <c r="S17514" t="s">
        <v>63</v>
      </c>
    </row>
    <row r="17515" spans="1:19" ht="13.8" x14ac:dyDescent="0.25">
      <c r="A17515">
        <v>28513</v>
      </c>
      <c r="B17515" t="s">
        <v>843</v>
      </c>
      <c r="C17515" t="s">
        <v>313</v>
      </c>
      <c r="D17515" t="s">
        <v>547</v>
      </c>
      <c r="E17515" s="1">
        <v>27780</v>
      </c>
      <c r="F17515" t="s">
        <v>42</v>
      </c>
      <c r="G17515" t="s">
        <v>66</v>
      </c>
      <c r="H17515" t="s">
        <v>39457</v>
      </c>
      <c r="I17515">
        <v>20000</v>
      </c>
      <c r="J17515">
        <v>0</v>
      </c>
      <c r="K17515">
        <v>0</v>
      </c>
      <c r="L17515" t="s">
        <v>131</v>
      </c>
      <c r="M17515" t="s">
        <v>1390</v>
      </c>
      <c r="N17515" t="b">
        <v>0</v>
      </c>
      <c r="O17515">
        <v>1</v>
      </c>
      <c r="P17515" t="s">
        <v>39458</v>
      </c>
      <c r="Q17515" t="s">
        <v>1532</v>
      </c>
      <c r="R17515" s="1">
        <v>41514</v>
      </c>
      <c r="S17515" t="s">
        <v>49</v>
      </c>
    </row>
    <row r="17516" spans="1:19" ht="13.8" x14ac:dyDescent="0.25">
      <c r="A17516">
        <v>28514</v>
      </c>
      <c r="B17516" t="s">
        <v>1075</v>
      </c>
      <c r="C17516" t="s">
        <v>516</v>
      </c>
      <c r="D17516" t="s">
        <v>2257</v>
      </c>
      <c r="E17516" s="1">
        <v>27372</v>
      </c>
      <c r="F17516" t="s">
        <v>53</v>
      </c>
      <c r="G17516" t="s">
        <v>66</v>
      </c>
      <c r="H17516" t="s">
        <v>39459</v>
      </c>
      <c r="I17516">
        <v>10000</v>
      </c>
      <c r="J17516">
        <v>2</v>
      </c>
      <c r="K17516">
        <v>2</v>
      </c>
      <c r="L17516" t="s">
        <v>142</v>
      </c>
      <c r="M17516" t="s">
        <v>1390</v>
      </c>
      <c r="N17516" t="b">
        <v>0</v>
      </c>
      <c r="O17516">
        <v>0</v>
      </c>
      <c r="P17516" t="s">
        <v>39460</v>
      </c>
      <c r="Q17516" t="s">
        <v>399</v>
      </c>
      <c r="R17516" s="1">
        <v>41391</v>
      </c>
      <c r="S17516" t="s">
        <v>57</v>
      </c>
    </row>
    <row r="17517" spans="1:19" ht="13.8" x14ac:dyDescent="0.25">
      <c r="A17517">
        <v>28515</v>
      </c>
      <c r="B17517" t="s">
        <v>7462</v>
      </c>
      <c r="D17517" t="s">
        <v>153</v>
      </c>
      <c r="E17517" s="1">
        <v>29578</v>
      </c>
      <c r="F17517" t="s">
        <v>42</v>
      </c>
      <c r="G17517" t="s">
        <v>43</v>
      </c>
      <c r="H17517" t="s">
        <v>39461</v>
      </c>
      <c r="I17517">
        <v>10000</v>
      </c>
      <c r="J17517">
        <v>2</v>
      </c>
      <c r="K17517">
        <v>2</v>
      </c>
      <c r="L17517" t="s">
        <v>142</v>
      </c>
      <c r="M17517" t="s">
        <v>1390</v>
      </c>
      <c r="N17517" t="b">
        <v>1</v>
      </c>
      <c r="O17517">
        <v>0</v>
      </c>
      <c r="P17517" t="s">
        <v>29937</v>
      </c>
      <c r="Q17517" t="s">
        <v>253</v>
      </c>
      <c r="R17517" s="1">
        <v>41627</v>
      </c>
      <c r="S17517" t="s">
        <v>57</v>
      </c>
    </row>
    <row r="17518" spans="1:19" ht="13.8" x14ac:dyDescent="0.25">
      <c r="A17518">
        <v>28516</v>
      </c>
      <c r="B17518" t="s">
        <v>2616</v>
      </c>
      <c r="C17518" t="s">
        <v>411</v>
      </c>
      <c r="D17518" t="s">
        <v>554</v>
      </c>
      <c r="E17518" s="1">
        <v>27678</v>
      </c>
      <c r="F17518" t="s">
        <v>53</v>
      </c>
      <c r="G17518" t="s">
        <v>43</v>
      </c>
      <c r="H17518" t="s">
        <v>39462</v>
      </c>
      <c r="I17518">
        <v>30000</v>
      </c>
      <c r="J17518">
        <v>0</v>
      </c>
      <c r="K17518">
        <v>0</v>
      </c>
      <c r="L17518" t="s">
        <v>45</v>
      </c>
      <c r="M17518" t="s">
        <v>149</v>
      </c>
      <c r="N17518" t="b">
        <v>0</v>
      </c>
      <c r="O17518">
        <v>0</v>
      </c>
      <c r="P17518" t="s">
        <v>28906</v>
      </c>
      <c r="Q17518" t="s">
        <v>348</v>
      </c>
      <c r="R17518" s="1">
        <v>41609</v>
      </c>
      <c r="S17518" t="s">
        <v>57</v>
      </c>
    </row>
    <row r="17519" spans="1:19" ht="13.8" x14ac:dyDescent="0.25">
      <c r="A17519">
        <v>28517</v>
      </c>
      <c r="B17519" t="s">
        <v>2061</v>
      </c>
      <c r="C17519" t="s">
        <v>411</v>
      </c>
      <c r="D17519" t="s">
        <v>225</v>
      </c>
      <c r="E17519" s="1">
        <v>27417</v>
      </c>
      <c r="F17519" t="s">
        <v>53</v>
      </c>
      <c r="G17519" t="s">
        <v>43</v>
      </c>
      <c r="H17519" t="s">
        <v>39463</v>
      </c>
      <c r="I17519">
        <v>20000</v>
      </c>
      <c r="J17519">
        <v>0</v>
      </c>
      <c r="K17519">
        <v>0</v>
      </c>
      <c r="L17519" t="s">
        <v>131</v>
      </c>
      <c r="M17519" t="s">
        <v>1390</v>
      </c>
      <c r="N17519" t="b">
        <v>0</v>
      </c>
      <c r="O17519">
        <v>1</v>
      </c>
      <c r="P17519" t="s">
        <v>39464</v>
      </c>
      <c r="Q17519" t="s">
        <v>390</v>
      </c>
      <c r="R17519" s="1">
        <v>41636</v>
      </c>
      <c r="S17519" t="s">
        <v>63</v>
      </c>
    </row>
    <row r="17520" spans="1:19" ht="13.8" x14ac:dyDescent="0.25">
      <c r="A17520">
        <v>28518</v>
      </c>
      <c r="B17520" t="s">
        <v>3706</v>
      </c>
      <c r="C17520" t="s">
        <v>967</v>
      </c>
      <c r="D17520" t="s">
        <v>265</v>
      </c>
      <c r="E17520" s="1">
        <v>27531</v>
      </c>
      <c r="F17520" t="s">
        <v>53</v>
      </c>
      <c r="G17520" t="s">
        <v>66</v>
      </c>
      <c r="H17520" t="s">
        <v>39465</v>
      </c>
      <c r="I17520">
        <v>30000</v>
      </c>
      <c r="J17520">
        <v>0</v>
      </c>
      <c r="K17520">
        <v>0</v>
      </c>
      <c r="L17520" t="s">
        <v>45</v>
      </c>
      <c r="M17520" t="s">
        <v>149</v>
      </c>
      <c r="N17520" t="b">
        <v>0</v>
      </c>
      <c r="O17520">
        <v>0</v>
      </c>
      <c r="P17520" t="s">
        <v>39466</v>
      </c>
      <c r="Q17520" t="s">
        <v>89</v>
      </c>
      <c r="R17520" s="1">
        <v>41486</v>
      </c>
      <c r="S17520" t="s">
        <v>57</v>
      </c>
    </row>
    <row r="17521" spans="1:19" ht="13.8" x14ac:dyDescent="0.25">
      <c r="A17521">
        <v>28519</v>
      </c>
      <c r="B17521" t="s">
        <v>5780</v>
      </c>
      <c r="C17521" t="s">
        <v>313</v>
      </c>
      <c r="D17521" t="s">
        <v>213</v>
      </c>
      <c r="E17521" s="1">
        <v>27498</v>
      </c>
      <c r="F17521" t="s">
        <v>42</v>
      </c>
      <c r="G17521" t="s">
        <v>43</v>
      </c>
      <c r="H17521" t="s">
        <v>39467</v>
      </c>
      <c r="I17521">
        <v>30000</v>
      </c>
      <c r="J17521">
        <v>1</v>
      </c>
      <c r="K17521">
        <v>0</v>
      </c>
      <c r="L17521" t="s">
        <v>45</v>
      </c>
      <c r="M17521" t="s">
        <v>149</v>
      </c>
      <c r="N17521" t="b">
        <v>1</v>
      </c>
      <c r="O17521">
        <v>0</v>
      </c>
      <c r="P17521" t="s">
        <v>39468</v>
      </c>
      <c r="Q17521" t="s">
        <v>520</v>
      </c>
      <c r="R17521" s="1">
        <v>40960</v>
      </c>
      <c r="S17521" t="s">
        <v>49</v>
      </c>
    </row>
    <row r="17522" spans="1:19" ht="13.8" x14ac:dyDescent="0.25">
      <c r="A17522">
        <v>28520</v>
      </c>
      <c r="B17522" t="s">
        <v>2360</v>
      </c>
      <c r="D17522" t="s">
        <v>383</v>
      </c>
      <c r="E17522" s="1">
        <v>27305</v>
      </c>
      <c r="F17522" t="s">
        <v>42</v>
      </c>
      <c r="G17522" t="s">
        <v>66</v>
      </c>
      <c r="H17522" t="s">
        <v>39469</v>
      </c>
      <c r="I17522">
        <v>40000</v>
      </c>
      <c r="J17522">
        <v>0</v>
      </c>
      <c r="K17522">
        <v>0</v>
      </c>
      <c r="L17522" t="s">
        <v>334</v>
      </c>
      <c r="M17522" t="s">
        <v>149</v>
      </c>
      <c r="N17522" t="b">
        <v>1</v>
      </c>
      <c r="O17522">
        <v>0</v>
      </c>
      <c r="P17522" t="s">
        <v>29876</v>
      </c>
      <c r="Q17522" t="s">
        <v>56</v>
      </c>
      <c r="R17522" s="1">
        <v>40967</v>
      </c>
      <c r="S17522" t="s">
        <v>57</v>
      </c>
    </row>
    <row r="17523" spans="1:19" ht="13.8" x14ac:dyDescent="0.25">
      <c r="A17523">
        <v>28521</v>
      </c>
      <c r="B17523" t="s">
        <v>3937</v>
      </c>
      <c r="D17523" t="s">
        <v>764</v>
      </c>
      <c r="E17523" s="1">
        <v>27468</v>
      </c>
      <c r="F17523" t="s">
        <v>53</v>
      </c>
      <c r="G17523" t="s">
        <v>43</v>
      </c>
      <c r="H17523" t="s">
        <v>39470</v>
      </c>
      <c r="I17523">
        <v>40000</v>
      </c>
      <c r="J17523">
        <v>0</v>
      </c>
      <c r="K17523">
        <v>0</v>
      </c>
      <c r="L17523" t="s">
        <v>334</v>
      </c>
      <c r="M17523" t="s">
        <v>149</v>
      </c>
      <c r="N17523" t="b">
        <v>0</v>
      </c>
      <c r="O17523">
        <v>0</v>
      </c>
      <c r="P17523" t="s">
        <v>39471</v>
      </c>
      <c r="Q17523" t="s">
        <v>1806</v>
      </c>
      <c r="R17523" s="1">
        <v>41521</v>
      </c>
      <c r="S17523" t="s">
        <v>57</v>
      </c>
    </row>
    <row r="17524" spans="1:19" ht="13.8" x14ac:dyDescent="0.25">
      <c r="A17524">
        <v>28522</v>
      </c>
      <c r="B17524" t="s">
        <v>3316</v>
      </c>
      <c r="C17524" t="s">
        <v>112</v>
      </c>
      <c r="D17524" t="s">
        <v>500</v>
      </c>
      <c r="E17524" s="1">
        <v>29405</v>
      </c>
      <c r="F17524" t="s">
        <v>42</v>
      </c>
      <c r="G17524" t="s">
        <v>66</v>
      </c>
      <c r="H17524" t="s">
        <v>39472</v>
      </c>
      <c r="I17524">
        <v>60000</v>
      </c>
      <c r="J17524">
        <v>0</v>
      </c>
      <c r="K17524">
        <v>0</v>
      </c>
      <c r="L17524" t="s">
        <v>334</v>
      </c>
      <c r="M17524" t="s">
        <v>132</v>
      </c>
      <c r="N17524" t="b">
        <v>1</v>
      </c>
      <c r="O17524">
        <v>0</v>
      </c>
      <c r="P17524" t="s">
        <v>39473</v>
      </c>
      <c r="Q17524" t="s">
        <v>94</v>
      </c>
      <c r="R17524" s="1">
        <v>41542</v>
      </c>
      <c r="S17524" t="s">
        <v>57</v>
      </c>
    </row>
    <row r="17525" spans="1:19" ht="13.8" x14ac:dyDescent="0.25">
      <c r="A17525">
        <v>28523</v>
      </c>
      <c r="B17525" t="s">
        <v>971</v>
      </c>
      <c r="D17525" t="s">
        <v>598</v>
      </c>
      <c r="E17525" s="1">
        <v>29226</v>
      </c>
      <c r="F17525" t="s">
        <v>53</v>
      </c>
      <c r="G17525" t="s">
        <v>43</v>
      </c>
      <c r="H17525" t="s">
        <v>39474</v>
      </c>
      <c r="I17525">
        <v>60000</v>
      </c>
      <c r="J17525">
        <v>0</v>
      </c>
      <c r="K17525">
        <v>0</v>
      </c>
      <c r="L17525" t="s">
        <v>334</v>
      </c>
      <c r="M17525" t="s">
        <v>132</v>
      </c>
      <c r="N17525" t="b">
        <v>1</v>
      </c>
      <c r="O17525">
        <v>0</v>
      </c>
      <c r="P17525" t="s">
        <v>39475</v>
      </c>
      <c r="Q17525" t="s">
        <v>89</v>
      </c>
      <c r="R17525" s="1">
        <v>41441</v>
      </c>
      <c r="S17525" t="s">
        <v>57</v>
      </c>
    </row>
    <row r="17526" spans="1:19" ht="13.8" x14ac:dyDescent="0.25">
      <c r="A17526">
        <v>28524</v>
      </c>
      <c r="B17526" t="s">
        <v>4706</v>
      </c>
      <c r="C17526" t="s">
        <v>499</v>
      </c>
      <c r="D17526" t="s">
        <v>721</v>
      </c>
      <c r="E17526" s="1">
        <v>27461</v>
      </c>
      <c r="F17526" t="s">
        <v>42</v>
      </c>
      <c r="G17526" t="s">
        <v>66</v>
      </c>
      <c r="H17526" t="s">
        <v>39476</v>
      </c>
      <c r="I17526">
        <v>60000</v>
      </c>
      <c r="J17526">
        <v>0</v>
      </c>
      <c r="K17526">
        <v>0</v>
      </c>
      <c r="L17526" t="s">
        <v>334</v>
      </c>
      <c r="M17526" t="s">
        <v>132</v>
      </c>
      <c r="N17526" t="b">
        <v>1</v>
      </c>
      <c r="O17526">
        <v>0</v>
      </c>
      <c r="P17526" t="s">
        <v>9786</v>
      </c>
      <c r="Q17526" t="s">
        <v>348</v>
      </c>
      <c r="R17526" s="1">
        <v>41446</v>
      </c>
      <c r="S17526" t="s">
        <v>57</v>
      </c>
    </row>
    <row r="17527" spans="1:19" ht="13.8" x14ac:dyDescent="0.25">
      <c r="A17527">
        <v>28525</v>
      </c>
      <c r="B17527" t="s">
        <v>7545</v>
      </c>
      <c r="C17527" t="s">
        <v>313</v>
      </c>
      <c r="D17527" t="s">
        <v>799</v>
      </c>
      <c r="E17527" s="1">
        <v>21309</v>
      </c>
      <c r="F17527" t="s">
        <v>53</v>
      </c>
      <c r="G17527" t="s">
        <v>43</v>
      </c>
      <c r="H17527" t="s">
        <v>39477</v>
      </c>
      <c r="I17527">
        <v>20000</v>
      </c>
      <c r="J17527">
        <v>2</v>
      </c>
      <c r="K17527">
        <v>0</v>
      </c>
      <c r="L17527" t="s">
        <v>131</v>
      </c>
      <c r="M17527" t="s">
        <v>1390</v>
      </c>
      <c r="N17527" t="b">
        <v>0</v>
      </c>
      <c r="O17527">
        <v>1</v>
      </c>
      <c r="P17527" t="s">
        <v>39478</v>
      </c>
      <c r="Q17527" t="s">
        <v>3336</v>
      </c>
      <c r="R17527" s="1">
        <v>41631</v>
      </c>
      <c r="S17527" t="s">
        <v>57</v>
      </c>
    </row>
    <row r="17528" spans="1:19" ht="13.8" x14ac:dyDescent="0.25">
      <c r="A17528">
        <v>28526</v>
      </c>
      <c r="B17528" t="s">
        <v>152</v>
      </c>
      <c r="D17528" t="s">
        <v>41</v>
      </c>
      <c r="E17528" s="1">
        <v>23563</v>
      </c>
      <c r="F17528" t="s">
        <v>53</v>
      </c>
      <c r="G17528" t="s">
        <v>43</v>
      </c>
      <c r="H17528" t="s">
        <v>39479</v>
      </c>
      <c r="I17528">
        <v>10000</v>
      </c>
      <c r="J17528">
        <v>2</v>
      </c>
      <c r="K17528">
        <v>1</v>
      </c>
      <c r="L17528" t="s">
        <v>142</v>
      </c>
      <c r="M17528" t="s">
        <v>1390</v>
      </c>
      <c r="N17528" t="b">
        <v>1</v>
      </c>
      <c r="O17528">
        <v>2</v>
      </c>
      <c r="P17528" t="s">
        <v>15482</v>
      </c>
      <c r="Q17528" t="s">
        <v>1806</v>
      </c>
      <c r="R17528" s="1">
        <v>41629</v>
      </c>
      <c r="S17528" t="s">
        <v>57</v>
      </c>
    </row>
    <row r="17529" spans="1:19" ht="13.8" x14ac:dyDescent="0.25">
      <c r="A17529">
        <v>28527</v>
      </c>
      <c r="B17529" t="s">
        <v>2171</v>
      </c>
      <c r="C17529" t="s">
        <v>146</v>
      </c>
      <c r="D17529" t="s">
        <v>517</v>
      </c>
      <c r="E17529" s="1">
        <v>27017</v>
      </c>
      <c r="F17529" t="s">
        <v>53</v>
      </c>
      <c r="G17529" t="s">
        <v>43</v>
      </c>
      <c r="H17529" t="s">
        <v>39480</v>
      </c>
      <c r="I17529">
        <v>10000</v>
      </c>
      <c r="J17529">
        <v>2</v>
      </c>
      <c r="K17529">
        <v>2</v>
      </c>
      <c r="L17529" t="s">
        <v>142</v>
      </c>
      <c r="M17529" t="s">
        <v>1390</v>
      </c>
      <c r="N17529" t="b">
        <v>0</v>
      </c>
      <c r="O17529">
        <v>1</v>
      </c>
      <c r="P17529" t="s">
        <v>23725</v>
      </c>
      <c r="Q17529" t="s">
        <v>3066</v>
      </c>
      <c r="R17529" s="1">
        <v>41629</v>
      </c>
      <c r="S17529" t="s">
        <v>57</v>
      </c>
    </row>
    <row r="17530" spans="1:19" ht="13.8" x14ac:dyDescent="0.25">
      <c r="A17530">
        <v>28528</v>
      </c>
      <c r="B17530" t="s">
        <v>1740</v>
      </c>
      <c r="C17530" t="s">
        <v>411</v>
      </c>
      <c r="D17530" t="s">
        <v>538</v>
      </c>
      <c r="E17530" s="1">
        <v>29022</v>
      </c>
      <c r="F17530" t="s">
        <v>42</v>
      </c>
      <c r="G17530" t="s">
        <v>66</v>
      </c>
      <c r="H17530" t="s">
        <v>39481</v>
      </c>
      <c r="I17530">
        <v>20000</v>
      </c>
      <c r="J17530">
        <v>1</v>
      </c>
      <c r="K17530">
        <v>1</v>
      </c>
      <c r="L17530" t="s">
        <v>131</v>
      </c>
      <c r="M17530" t="s">
        <v>1390</v>
      </c>
      <c r="N17530" t="b">
        <v>0</v>
      </c>
      <c r="O17530">
        <v>0</v>
      </c>
      <c r="P17530" t="s">
        <v>39482</v>
      </c>
      <c r="Q17530" t="s">
        <v>62</v>
      </c>
      <c r="R17530" s="1">
        <v>41540</v>
      </c>
      <c r="S17530" t="s">
        <v>49</v>
      </c>
    </row>
    <row r="17531" spans="1:19" ht="13.8" x14ac:dyDescent="0.25">
      <c r="A17531">
        <v>28529</v>
      </c>
      <c r="B17531" t="s">
        <v>4334</v>
      </c>
      <c r="C17531" t="s">
        <v>51</v>
      </c>
      <c r="D17531" t="s">
        <v>538</v>
      </c>
      <c r="E17531" s="1">
        <v>27004</v>
      </c>
      <c r="F17531" t="s">
        <v>53</v>
      </c>
      <c r="G17531" t="s">
        <v>66</v>
      </c>
      <c r="H17531" t="s">
        <v>39483</v>
      </c>
      <c r="I17531">
        <v>20000</v>
      </c>
      <c r="J17531">
        <v>1</v>
      </c>
      <c r="K17531">
        <v>1</v>
      </c>
      <c r="L17531" t="s">
        <v>131</v>
      </c>
      <c r="M17531" t="s">
        <v>1390</v>
      </c>
      <c r="N17531" t="b">
        <v>1</v>
      </c>
      <c r="O17531">
        <v>1</v>
      </c>
      <c r="P17531" t="s">
        <v>39484</v>
      </c>
      <c r="Q17531" t="s">
        <v>1462</v>
      </c>
      <c r="R17531" s="1">
        <v>40965</v>
      </c>
      <c r="S17531" t="s">
        <v>63</v>
      </c>
    </row>
    <row r="17532" spans="1:19" ht="13.8" x14ac:dyDescent="0.25">
      <c r="A17532">
        <v>28530</v>
      </c>
      <c r="B17532" t="s">
        <v>2655</v>
      </c>
      <c r="C17532" t="s">
        <v>112</v>
      </c>
      <c r="D17532" t="s">
        <v>291</v>
      </c>
      <c r="E17532" s="1">
        <v>27103</v>
      </c>
      <c r="F17532" t="s">
        <v>53</v>
      </c>
      <c r="G17532" t="s">
        <v>43</v>
      </c>
      <c r="H17532" t="s">
        <v>39485</v>
      </c>
      <c r="I17532">
        <v>20000</v>
      </c>
      <c r="J17532">
        <v>1</v>
      </c>
      <c r="K17532">
        <v>1</v>
      </c>
      <c r="L17532" t="s">
        <v>131</v>
      </c>
      <c r="M17532" t="s">
        <v>1390</v>
      </c>
      <c r="N17532" t="b">
        <v>0</v>
      </c>
      <c r="O17532">
        <v>1</v>
      </c>
      <c r="P17532" t="s">
        <v>39486</v>
      </c>
      <c r="Q17532" t="s">
        <v>1551</v>
      </c>
      <c r="R17532" s="1">
        <v>41607</v>
      </c>
      <c r="S17532" t="s">
        <v>57</v>
      </c>
    </row>
    <row r="17533" spans="1:19" ht="13.8" x14ac:dyDescent="0.25">
      <c r="A17533">
        <v>28531</v>
      </c>
      <c r="B17533" t="s">
        <v>1857</v>
      </c>
      <c r="C17533" t="s">
        <v>112</v>
      </c>
      <c r="D17533" t="s">
        <v>363</v>
      </c>
      <c r="E17533" s="1">
        <v>27155</v>
      </c>
      <c r="F17533" t="s">
        <v>53</v>
      </c>
      <c r="G17533" t="s">
        <v>43</v>
      </c>
      <c r="H17533" t="s">
        <v>39487</v>
      </c>
      <c r="I17533">
        <v>30000</v>
      </c>
      <c r="J17533">
        <v>1</v>
      </c>
      <c r="K17533">
        <v>0</v>
      </c>
      <c r="L17533" t="s">
        <v>45</v>
      </c>
      <c r="M17533" t="s">
        <v>149</v>
      </c>
      <c r="N17533" t="b">
        <v>0</v>
      </c>
      <c r="O17533">
        <v>0</v>
      </c>
      <c r="P17533" t="s">
        <v>39488</v>
      </c>
      <c r="Q17533" t="s">
        <v>1551</v>
      </c>
      <c r="R17533" s="1">
        <v>41519</v>
      </c>
      <c r="S17533" t="s">
        <v>57</v>
      </c>
    </row>
    <row r="17534" spans="1:19" ht="13.8" x14ac:dyDescent="0.25">
      <c r="A17534">
        <v>28532</v>
      </c>
      <c r="B17534" t="s">
        <v>7462</v>
      </c>
      <c r="C17534" t="s">
        <v>193</v>
      </c>
      <c r="D17534" t="s">
        <v>178</v>
      </c>
      <c r="E17534" s="1">
        <v>27185</v>
      </c>
      <c r="F17534" t="s">
        <v>42</v>
      </c>
      <c r="G17534" t="s">
        <v>43</v>
      </c>
      <c r="H17534" t="s">
        <v>39489</v>
      </c>
      <c r="I17534">
        <v>30000</v>
      </c>
      <c r="J17534">
        <v>1</v>
      </c>
      <c r="K17534">
        <v>0</v>
      </c>
      <c r="L17534" t="s">
        <v>45</v>
      </c>
      <c r="M17534" t="s">
        <v>149</v>
      </c>
      <c r="N17534" t="b">
        <v>1</v>
      </c>
      <c r="O17534">
        <v>0</v>
      </c>
      <c r="P17534" t="s">
        <v>39490</v>
      </c>
      <c r="Q17534" t="s">
        <v>344</v>
      </c>
      <c r="R17534" s="1">
        <v>40940</v>
      </c>
      <c r="S17534" t="s">
        <v>49</v>
      </c>
    </row>
    <row r="17535" spans="1:19" ht="13.8" x14ac:dyDescent="0.25">
      <c r="A17535">
        <v>28533</v>
      </c>
      <c r="B17535" t="s">
        <v>2086</v>
      </c>
      <c r="D17535" t="s">
        <v>1491</v>
      </c>
      <c r="E17535" s="1">
        <v>27858</v>
      </c>
      <c r="F17535" t="s">
        <v>53</v>
      </c>
      <c r="G17535" t="s">
        <v>43</v>
      </c>
      <c r="H17535" t="s">
        <v>39491</v>
      </c>
      <c r="I17535">
        <v>60000</v>
      </c>
      <c r="J17535">
        <v>3</v>
      </c>
      <c r="K17535">
        <v>3</v>
      </c>
      <c r="L17535" t="s">
        <v>45</v>
      </c>
      <c r="M17535" t="s">
        <v>46</v>
      </c>
      <c r="N17535" t="b">
        <v>1</v>
      </c>
      <c r="O17535">
        <v>1</v>
      </c>
      <c r="P17535" t="s">
        <v>15453</v>
      </c>
      <c r="Q17535" t="s">
        <v>1484</v>
      </c>
      <c r="R17535" s="1">
        <v>41308</v>
      </c>
      <c r="S17535" t="s">
        <v>69</v>
      </c>
    </row>
    <row r="17536" spans="1:19" ht="13.8" x14ac:dyDescent="0.25">
      <c r="A17536">
        <v>28534</v>
      </c>
      <c r="B17536" t="s">
        <v>7281</v>
      </c>
      <c r="C17536" t="s">
        <v>51</v>
      </c>
      <c r="D17536" t="s">
        <v>906</v>
      </c>
      <c r="E17536" s="1">
        <v>25905</v>
      </c>
      <c r="F17536" t="s">
        <v>42</v>
      </c>
      <c r="G17536" t="s">
        <v>66</v>
      </c>
      <c r="H17536" t="s">
        <v>39492</v>
      </c>
      <c r="I17536">
        <v>60000</v>
      </c>
      <c r="J17536">
        <v>3</v>
      </c>
      <c r="K17536">
        <v>3</v>
      </c>
      <c r="L17536" t="s">
        <v>45</v>
      </c>
      <c r="M17536" t="s">
        <v>46</v>
      </c>
      <c r="N17536" t="b">
        <v>0</v>
      </c>
      <c r="O17536">
        <v>2</v>
      </c>
      <c r="P17536" t="s">
        <v>37696</v>
      </c>
      <c r="Q17536" t="s">
        <v>74</v>
      </c>
      <c r="R17536" s="1">
        <v>41472</v>
      </c>
      <c r="S17536" t="s">
        <v>57</v>
      </c>
    </row>
    <row r="17537" spans="1:19" ht="13.8" x14ac:dyDescent="0.25">
      <c r="A17537">
        <v>28535</v>
      </c>
      <c r="B17537" t="s">
        <v>580</v>
      </c>
      <c r="C17537" t="s">
        <v>112</v>
      </c>
      <c r="D17537" t="s">
        <v>4637</v>
      </c>
      <c r="E17537" s="1">
        <v>28861</v>
      </c>
      <c r="F17537" t="s">
        <v>53</v>
      </c>
      <c r="G17537" t="s">
        <v>66</v>
      </c>
      <c r="H17537" t="s">
        <v>39493</v>
      </c>
      <c r="I17537">
        <v>70000</v>
      </c>
      <c r="J17537">
        <v>0</v>
      </c>
      <c r="K17537">
        <v>0</v>
      </c>
      <c r="L17537" t="s">
        <v>45</v>
      </c>
      <c r="M17537" t="s">
        <v>46</v>
      </c>
      <c r="N17537" t="b">
        <v>1</v>
      </c>
      <c r="O17537">
        <v>1</v>
      </c>
      <c r="P17537" t="s">
        <v>33848</v>
      </c>
      <c r="Q17537" t="s">
        <v>144</v>
      </c>
      <c r="R17537" s="1">
        <v>41310</v>
      </c>
      <c r="S17537" t="s">
        <v>69</v>
      </c>
    </row>
    <row r="17538" spans="1:19" ht="13.8" x14ac:dyDescent="0.25">
      <c r="A17538">
        <v>28536</v>
      </c>
      <c r="B17538" t="s">
        <v>7056</v>
      </c>
      <c r="C17538" t="s">
        <v>411</v>
      </c>
      <c r="D17538" t="s">
        <v>3425</v>
      </c>
      <c r="E17538" s="1">
        <v>25429</v>
      </c>
      <c r="F17538" t="s">
        <v>42</v>
      </c>
      <c r="G17538" t="s">
        <v>66</v>
      </c>
      <c r="H17538" t="s">
        <v>39494</v>
      </c>
      <c r="I17538">
        <v>60000</v>
      </c>
      <c r="J17538">
        <v>3</v>
      </c>
      <c r="K17538">
        <v>3</v>
      </c>
      <c r="L17538" t="s">
        <v>45</v>
      </c>
      <c r="M17538" t="s">
        <v>46</v>
      </c>
      <c r="N17538" t="b">
        <v>1</v>
      </c>
      <c r="O17538">
        <v>2</v>
      </c>
      <c r="P17538" t="s">
        <v>39495</v>
      </c>
      <c r="Q17538" t="s">
        <v>1579</v>
      </c>
      <c r="R17538" s="1">
        <v>41328</v>
      </c>
      <c r="S17538" t="s">
        <v>69</v>
      </c>
    </row>
    <row r="17539" spans="1:19" ht="13.8" x14ac:dyDescent="0.25">
      <c r="A17539">
        <v>28537</v>
      </c>
      <c r="B17539" t="s">
        <v>1213</v>
      </c>
      <c r="C17539" t="s">
        <v>193</v>
      </c>
      <c r="D17539" t="s">
        <v>1617</v>
      </c>
      <c r="E17539" s="1">
        <v>11701</v>
      </c>
      <c r="F17539" t="s">
        <v>53</v>
      </c>
      <c r="G17539" t="s">
        <v>43</v>
      </c>
      <c r="H17539" t="s">
        <v>39496</v>
      </c>
      <c r="I17539">
        <v>50000</v>
      </c>
      <c r="J17539">
        <v>1</v>
      </c>
      <c r="K17539">
        <v>0</v>
      </c>
      <c r="L17539" t="s">
        <v>45</v>
      </c>
      <c r="M17539" t="s">
        <v>46</v>
      </c>
      <c r="N17539" t="b">
        <v>0</v>
      </c>
      <c r="O17539">
        <v>1</v>
      </c>
      <c r="P17539" t="s">
        <v>39497</v>
      </c>
      <c r="Q17539" t="s">
        <v>48</v>
      </c>
      <c r="R17539" s="1">
        <v>41436</v>
      </c>
      <c r="S17539" t="s">
        <v>57</v>
      </c>
    </row>
    <row r="17540" spans="1:19" ht="13.8" x14ac:dyDescent="0.25">
      <c r="A17540">
        <v>28538</v>
      </c>
      <c r="B17540" t="s">
        <v>1403</v>
      </c>
      <c r="D17540" t="s">
        <v>1731</v>
      </c>
      <c r="E17540" s="1">
        <v>28810</v>
      </c>
      <c r="F17540" t="s">
        <v>53</v>
      </c>
      <c r="G17540" t="s">
        <v>43</v>
      </c>
      <c r="H17540" t="s">
        <v>39498</v>
      </c>
      <c r="I17540">
        <v>10000</v>
      </c>
      <c r="J17540">
        <v>0</v>
      </c>
      <c r="K17540">
        <v>0</v>
      </c>
      <c r="L17540" t="s">
        <v>185</v>
      </c>
      <c r="M17540" t="s">
        <v>1390</v>
      </c>
      <c r="N17540" t="b">
        <v>0</v>
      </c>
      <c r="O17540">
        <v>2</v>
      </c>
      <c r="P17540" t="s">
        <v>39499</v>
      </c>
      <c r="Q17540" t="s">
        <v>348</v>
      </c>
      <c r="R17540" s="1">
        <v>41510</v>
      </c>
      <c r="S17540" t="s">
        <v>57</v>
      </c>
    </row>
    <row r="17541" spans="1:19" ht="13.8" x14ac:dyDescent="0.25">
      <c r="A17541">
        <v>28539</v>
      </c>
      <c r="B17541" t="s">
        <v>2684</v>
      </c>
      <c r="D17541" t="s">
        <v>345</v>
      </c>
      <c r="E17541" s="1">
        <v>28888</v>
      </c>
      <c r="F17541" t="s">
        <v>53</v>
      </c>
      <c r="G17541" t="s">
        <v>66</v>
      </c>
      <c r="H17541" t="s">
        <v>39500</v>
      </c>
      <c r="I17541">
        <v>10000</v>
      </c>
      <c r="J17541">
        <v>0</v>
      </c>
      <c r="K17541">
        <v>0</v>
      </c>
      <c r="L17541" t="s">
        <v>185</v>
      </c>
      <c r="M17541" t="s">
        <v>1390</v>
      </c>
      <c r="N17541" t="b">
        <v>0</v>
      </c>
      <c r="O17541">
        <v>2</v>
      </c>
      <c r="P17541" t="s">
        <v>27397</v>
      </c>
      <c r="Q17541" t="s">
        <v>247</v>
      </c>
      <c r="R17541" s="1">
        <v>41376</v>
      </c>
      <c r="S17541" t="s">
        <v>49</v>
      </c>
    </row>
    <row r="17542" spans="1:19" ht="13.8" x14ac:dyDescent="0.25">
      <c r="A17542">
        <v>28540</v>
      </c>
      <c r="B17542" t="s">
        <v>424</v>
      </c>
      <c r="D17542" t="s">
        <v>168</v>
      </c>
      <c r="E17542" s="1">
        <v>29366</v>
      </c>
      <c r="F17542" t="s">
        <v>42</v>
      </c>
      <c r="G17542" t="s">
        <v>66</v>
      </c>
      <c r="H17542" t="s">
        <v>39501</v>
      </c>
      <c r="I17542">
        <v>30000</v>
      </c>
      <c r="J17542">
        <v>0</v>
      </c>
      <c r="K17542">
        <v>0</v>
      </c>
      <c r="L17542" t="s">
        <v>131</v>
      </c>
      <c r="M17542" t="s">
        <v>149</v>
      </c>
      <c r="N17542" t="b">
        <v>0</v>
      </c>
      <c r="O17542">
        <v>1</v>
      </c>
      <c r="P17542" t="s">
        <v>39502</v>
      </c>
      <c r="Q17542" t="s">
        <v>497</v>
      </c>
      <c r="R17542" s="1">
        <v>40956</v>
      </c>
      <c r="S17542" t="s">
        <v>57</v>
      </c>
    </row>
    <row r="17543" spans="1:19" ht="13.8" x14ac:dyDescent="0.25">
      <c r="A17543">
        <v>28541</v>
      </c>
      <c r="B17543" t="s">
        <v>1874</v>
      </c>
      <c r="C17543" t="s">
        <v>146</v>
      </c>
      <c r="D17543" t="s">
        <v>486</v>
      </c>
      <c r="E17543" s="1">
        <v>29129</v>
      </c>
      <c r="F17543" t="s">
        <v>53</v>
      </c>
      <c r="G17543" t="s">
        <v>66</v>
      </c>
      <c r="H17543" t="s">
        <v>39503</v>
      </c>
      <c r="I17543">
        <v>30000</v>
      </c>
      <c r="J17543">
        <v>0</v>
      </c>
      <c r="K17543">
        <v>0</v>
      </c>
      <c r="L17543" t="s">
        <v>131</v>
      </c>
      <c r="M17543" t="s">
        <v>149</v>
      </c>
      <c r="N17543" t="b">
        <v>0</v>
      </c>
      <c r="O17543">
        <v>1</v>
      </c>
      <c r="P17543" t="s">
        <v>39504</v>
      </c>
      <c r="Q17543" t="s">
        <v>528</v>
      </c>
      <c r="R17543" s="1">
        <v>40942</v>
      </c>
      <c r="S17543" t="s">
        <v>63</v>
      </c>
    </row>
    <row r="17544" spans="1:19" ht="13.8" x14ac:dyDescent="0.25">
      <c r="A17544">
        <v>28542</v>
      </c>
      <c r="B17544" t="s">
        <v>7056</v>
      </c>
      <c r="C17544" t="s">
        <v>51</v>
      </c>
      <c r="D17544" t="s">
        <v>194</v>
      </c>
      <c r="E17544" s="1">
        <v>31092</v>
      </c>
      <c r="F17544" t="s">
        <v>53</v>
      </c>
      <c r="G17544" t="s">
        <v>66</v>
      </c>
      <c r="H17544" t="s">
        <v>39505</v>
      </c>
      <c r="I17544">
        <v>30000</v>
      </c>
      <c r="J17544">
        <v>0</v>
      </c>
      <c r="K17544">
        <v>0</v>
      </c>
      <c r="L17544" t="s">
        <v>131</v>
      </c>
      <c r="M17544" t="s">
        <v>149</v>
      </c>
      <c r="N17544" t="b">
        <v>1</v>
      </c>
      <c r="O17544">
        <v>1</v>
      </c>
      <c r="P17544" t="s">
        <v>39506</v>
      </c>
      <c r="Q17544" t="s">
        <v>348</v>
      </c>
      <c r="R17544" s="1">
        <v>41323</v>
      </c>
      <c r="S17544" t="s">
        <v>63</v>
      </c>
    </row>
    <row r="17545" spans="1:19" ht="13.8" x14ac:dyDescent="0.25">
      <c r="A17545">
        <v>28543</v>
      </c>
      <c r="B17545" t="s">
        <v>1881</v>
      </c>
      <c r="C17545" t="s">
        <v>516</v>
      </c>
      <c r="D17545" t="s">
        <v>406</v>
      </c>
      <c r="E17545" s="1">
        <v>29289</v>
      </c>
      <c r="F17545" t="s">
        <v>53</v>
      </c>
      <c r="G17545" t="s">
        <v>43</v>
      </c>
      <c r="H17545" t="s">
        <v>39507</v>
      </c>
      <c r="I17545">
        <v>30000</v>
      </c>
      <c r="J17545">
        <v>0</v>
      </c>
      <c r="K17545">
        <v>0</v>
      </c>
      <c r="L17545" t="s">
        <v>131</v>
      </c>
      <c r="M17545" t="s">
        <v>149</v>
      </c>
      <c r="N17545" t="b">
        <v>0</v>
      </c>
      <c r="O17545">
        <v>1</v>
      </c>
      <c r="P17545" t="s">
        <v>1553</v>
      </c>
      <c r="Q17545" t="s">
        <v>1743</v>
      </c>
      <c r="R17545" s="1">
        <v>41363</v>
      </c>
      <c r="S17545" t="s">
        <v>49</v>
      </c>
    </row>
    <row r="17546" spans="1:19" ht="13.8" x14ac:dyDescent="0.25">
      <c r="A17546">
        <v>28544</v>
      </c>
      <c r="B17546" t="s">
        <v>4111</v>
      </c>
      <c r="C17546" t="s">
        <v>411</v>
      </c>
      <c r="D17546" t="s">
        <v>1481</v>
      </c>
      <c r="E17546" s="1">
        <v>31151</v>
      </c>
      <c r="F17546" t="s">
        <v>53</v>
      </c>
      <c r="G17546" t="s">
        <v>43</v>
      </c>
      <c r="H17546" t="s">
        <v>39508</v>
      </c>
      <c r="I17546">
        <v>30000</v>
      </c>
      <c r="J17546">
        <v>0</v>
      </c>
      <c r="K17546">
        <v>0</v>
      </c>
      <c r="L17546" t="s">
        <v>131</v>
      </c>
      <c r="M17546" t="s">
        <v>149</v>
      </c>
      <c r="N17546" t="b">
        <v>0</v>
      </c>
      <c r="O17546">
        <v>1</v>
      </c>
      <c r="P17546" t="s">
        <v>30580</v>
      </c>
      <c r="Q17546" t="s">
        <v>1443</v>
      </c>
      <c r="R17546" s="1">
        <v>41567</v>
      </c>
      <c r="S17546" t="s">
        <v>49</v>
      </c>
    </row>
    <row r="17547" spans="1:19" ht="13.8" x14ac:dyDescent="0.25">
      <c r="A17547">
        <v>28545</v>
      </c>
      <c r="B17547" t="s">
        <v>576</v>
      </c>
      <c r="C17547" t="s">
        <v>373</v>
      </c>
      <c r="D17547" t="s">
        <v>213</v>
      </c>
      <c r="E17547" s="1">
        <v>31488</v>
      </c>
      <c r="F17547" t="s">
        <v>42</v>
      </c>
      <c r="G17547" t="s">
        <v>43</v>
      </c>
      <c r="H17547" t="s">
        <v>39509</v>
      </c>
      <c r="I17547">
        <v>20000</v>
      </c>
      <c r="J17547">
        <v>0</v>
      </c>
      <c r="K17547">
        <v>0</v>
      </c>
      <c r="L17547" t="s">
        <v>185</v>
      </c>
      <c r="M17547" t="s">
        <v>1390</v>
      </c>
      <c r="N17547" t="b">
        <v>1</v>
      </c>
      <c r="O17547">
        <v>2</v>
      </c>
      <c r="P17547" t="s">
        <v>2024</v>
      </c>
      <c r="Q17547" t="s">
        <v>344</v>
      </c>
      <c r="R17547" s="1">
        <v>41448</v>
      </c>
      <c r="S17547" t="s">
        <v>49</v>
      </c>
    </row>
    <row r="17548" spans="1:19" ht="13.8" x14ac:dyDescent="0.25">
      <c r="A17548">
        <v>28546</v>
      </c>
      <c r="B17548" t="s">
        <v>1753</v>
      </c>
      <c r="D17548" t="s">
        <v>1505</v>
      </c>
      <c r="E17548" s="1">
        <v>31466</v>
      </c>
      <c r="F17548" t="s">
        <v>42</v>
      </c>
      <c r="G17548" t="s">
        <v>66</v>
      </c>
      <c r="H17548" t="s">
        <v>39510</v>
      </c>
      <c r="I17548">
        <v>20000</v>
      </c>
      <c r="J17548">
        <v>0</v>
      </c>
      <c r="K17548">
        <v>0</v>
      </c>
      <c r="L17548" t="s">
        <v>185</v>
      </c>
      <c r="M17548" t="s">
        <v>1390</v>
      </c>
      <c r="N17548" t="b">
        <v>1</v>
      </c>
      <c r="O17548">
        <v>2</v>
      </c>
      <c r="P17548" t="s">
        <v>39511</v>
      </c>
      <c r="Q17548" t="s">
        <v>1480</v>
      </c>
      <c r="R17548" s="1">
        <v>41454</v>
      </c>
      <c r="S17548" t="s">
        <v>49</v>
      </c>
    </row>
    <row r="17549" spans="1:19" ht="13.8" x14ac:dyDescent="0.25">
      <c r="A17549">
        <v>28547</v>
      </c>
      <c r="B17549" t="s">
        <v>590</v>
      </c>
      <c r="C17549" t="s">
        <v>249</v>
      </c>
      <c r="D17549" t="s">
        <v>725</v>
      </c>
      <c r="E17549" s="1">
        <v>31421</v>
      </c>
      <c r="F17549" t="s">
        <v>53</v>
      </c>
      <c r="G17549" t="s">
        <v>66</v>
      </c>
      <c r="H17549" t="s">
        <v>39512</v>
      </c>
      <c r="I17549">
        <v>20000</v>
      </c>
      <c r="J17549">
        <v>0</v>
      </c>
      <c r="K17549">
        <v>0</v>
      </c>
      <c r="L17549" t="s">
        <v>185</v>
      </c>
      <c r="M17549" t="s">
        <v>1390</v>
      </c>
      <c r="N17549" t="b">
        <v>0</v>
      </c>
      <c r="O17549">
        <v>2</v>
      </c>
      <c r="P17549" t="s">
        <v>39513</v>
      </c>
      <c r="Q17549" t="s">
        <v>151</v>
      </c>
      <c r="R17549" s="1">
        <v>40947</v>
      </c>
      <c r="S17549" t="s">
        <v>57</v>
      </c>
    </row>
    <row r="17550" spans="1:19" ht="13.8" x14ac:dyDescent="0.25">
      <c r="A17550">
        <v>28548</v>
      </c>
      <c r="B17550" t="s">
        <v>4970</v>
      </c>
      <c r="D17550" t="s">
        <v>1451</v>
      </c>
      <c r="E17550" s="1">
        <v>31549</v>
      </c>
      <c r="F17550" t="s">
        <v>53</v>
      </c>
      <c r="G17550" t="s">
        <v>66</v>
      </c>
      <c r="H17550" t="s">
        <v>39514</v>
      </c>
      <c r="I17550">
        <v>20000</v>
      </c>
      <c r="J17550">
        <v>0</v>
      </c>
      <c r="K17550">
        <v>0</v>
      </c>
      <c r="L17550" t="s">
        <v>185</v>
      </c>
      <c r="M17550" t="s">
        <v>1390</v>
      </c>
      <c r="N17550" t="b">
        <v>0</v>
      </c>
      <c r="O17550">
        <v>2</v>
      </c>
      <c r="P17550" t="s">
        <v>3715</v>
      </c>
      <c r="Q17550" t="s">
        <v>327</v>
      </c>
      <c r="R17550" s="1">
        <v>41518</v>
      </c>
      <c r="S17550" t="s">
        <v>57</v>
      </c>
    </row>
    <row r="17551" spans="1:19" ht="13.8" x14ac:dyDescent="0.25">
      <c r="A17551">
        <v>28549</v>
      </c>
      <c r="B17551" t="s">
        <v>4795</v>
      </c>
      <c r="C17551" t="s">
        <v>243</v>
      </c>
      <c r="D17551" t="s">
        <v>1783</v>
      </c>
      <c r="E17551" s="1">
        <v>29242</v>
      </c>
      <c r="F17551" t="s">
        <v>42</v>
      </c>
      <c r="G17551" t="s">
        <v>66</v>
      </c>
      <c r="H17551" t="s">
        <v>39515</v>
      </c>
      <c r="I17551">
        <v>40000</v>
      </c>
      <c r="J17551">
        <v>1</v>
      </c>
      <c r="K17551">
        <v>1</v>
      </c>
      <c r="L17551" t="s">
        <v>45</v>
      </c>
      <c r="M17551" t="s">
        <v>132</v>
      </c>
      <c r="N17551" t="b">
        <v>1</v>
      </c>
      <c r="O17551">
        <v>0</v>
      </c>
      <c r="P17551" t="s">
        <v>12452</v>
      </c>
      <c r="Q17551" t="s">
        <v>717</v>
      </c>
      <c r="R17551" s="1">
        <v>41464</v>
      </c>
      <c r="S17551" t="s">
        <v>49</v>
      </c>
    </row>
    <row r="17552" spans="1:19" ht="13.8" x14ac:dyDescent="0.25">
      <c r="A17552">
        <v>28550</v>
      </c>
      <c r="B17552" t="s">
        <v>4552</v>
      </c>
      <c r="C17552" t="s">
        <v>499</v>
      </c>
      <c r="D17552" t="s">
        <v>332</v>
      </c>
      <c r="E17552" s="1">
        <v>28659</v>
      </c>
      <c r="F17552" t="s">
        <v>53</v>
      </c>
      <c r="G17552" t="s">
        <v>43</v>
      </c>
      <c r="H17552" t="s">
        <v>39516</v>
      </c>
      <c r="I17552">
        <v>10000</v>
      </c>
      <c r="J17552">
        <v>0</v>
      </c>
      <c r="K17552">
        <v>0</v>
      </c>
      <c r="L17552" t="s">
        <v>185</v>
      </c>
      <c r="M17552" t="s">
        <v>1390</v>
      </c>
      <c r="N17552" t="b">
        <v>1</v>
      </c>
      <c r="O17552">
        <v>2</v>
      </c>
      <c r="P17552" t="s">
        <v>39517</v>
      </c>
      <c r="Q17552" t="s">
        <v>399</v>
      </c>
      <c r="R17552" s="1">
        <v>41589</v>
      </c>
      <c r="S17552" t="s">
        <v>49</v>
      </c>
    </row>
    <row r="17553" spans="1:19" ht="13.8" x14ac:dyDescent="0.25">
      <c r="A17553">
        <v>28551</v>
      </c>
      <c r="B17553" t="s">
        <v>3100</v>
      </c>
      <c r="C17553" t="s">
        <v>411</v>
      </c>
      <c r="D17553" t="s">
        <v>1505</v>
      </c>
      <c r="E17553" s="1">
        <v>28652</v>
      </c>
      <c r="F17553" t="s">
        <v>53</v>
      </c>
      <c r="G17553" t="s">
        <v>43</v>
      </c>
      <c r="H17553" t="s">
        <v>39518</v>
      </c>
      <c r="I17553">
        <v>10000</v>
      </c>
      <c r="J17553">
        <v>0</v>
      </c>
      <c r="K17553">
        <v>0</v>
      </c>
      <c r="L17553" t="s">
        <v>185</v>
      </c>
      <c r="M17553" t="s">
        <v>1390</v>
      </c>
      <c r="N17553" t="b">
        <v>1</v>
      </c>
      <c r="O17553">
        <v>2</v>
      </c>
      <c r="P17553" t="s">
        <v>28155</v>
      </c>
      <c r="Q17553" t="s">
        <v>286</v>
      </c>
      <c r="R17553" s="1">
        <v>41396</v>
      </c>
      <c r="S17553" t="s">
        <v>49</v>
      </c>
    </row>
    <row r="17554" spans="1:19" ht="13.8" x14ac:dyDescent="0.25">
      <c r="A17554">
        <v>28552</v>
      </c>
      <c r="B17554" t="s">
        <v>3865</v>
      </c>
      <c r="C17554" t="s">
        <v>249</v>
      </c>
      <c r="D17554" t="s">
        <v>1783</v>
      </c>
      <c r="E17554" s="1">
        <v>28593</v>
      </c>
      <c r="F17554" t="s">
        <v>53</v>
      </c>
      <c r="G17554" t="s">
        <v>66</v>
      </c>
      <c r="H17554" t="s">
        <v>39519</v>
      </c>
      <c r="I17554">
        <v>20000</v>
      </c>
      <c r="J17554">
        <v>0</v>
      </c>
      <c r="K17554">
        <v>0</v>
      </c>
      <c r="L17554" t="s">
        <v>185</v>
      </c>
      <c r="M17554" t="s">
        <v>1390</v>
      </c>
      <c r="N17554" t="b">
        <v>0</v>
      </c>
      <c r="O17554">
        <v>2</v>
      </c>
      <c r="P17554" t="s">
        <v>27308</v>
      </c>
      <c r="Q17554" t="s">
        <v>1806</v>
      </c>
      <c r="R17554" s="1">
        <v>41594</v>
      </c>
      <c r="S17554" t="s">
        <v>57</v>
      </c>
    </row>
    <row r="17555" spans="1:19" ht="13.8" x14ac:dyDescent="0.25">
      <c r="A17555">
        <v>28553</v>
      </c>
      <c r="B17555" t="s">
        <v>7281</v>
      </c>
      <c r="D17555" t="s">
        <v>396</v>
      </c>
      <c r="E17555" s="1">
        <v>28693</v>
      </c>
      <c r="F17555" t="s">
        <v>42</v>
      </c>
      <c r="G17555" t="s">
        <v>66</v>
      </c>
      <c r="H17555" t="s">
        <v>39520</v>
      </c>
      <c r="I17555">
        <v>40000</v>
      </c>
      <c r="J17555">
        <v>1</v>
      </c>
      <c r="K17555">
        <v>1</v>
      </c>
      <c r="L17555" t="s">
        <v>45</v>
      </c>
      <c r="M17555" t="s">
        <v>132</v>
      </c>
      <c r="N17555" t="b">
        <v>1</v>
      </c>
      <c r="O17555">
        <v>0</v>
      </c>
      <c r="P17555" t="s">
        <v>25424</v>
      </c>
      <c r="Q17555" t="s">
        <v>601</v>
      </c>
      <c r="R17555" s="1">
        <v>40980</v>
      </c>
      <c r="S17555" t="s">
        <v>57</v>
      </c>
    </row>
    <row r="17556" spans="1:19" ht="13.8" x14ac:dyDescent="0.25">
      <c r="A17556">
        <v>28554</v>
      </c>
      <c r="B17556" t="s">
        <v>984</v>
      </c>
      <c r="C17556" t="s">
        <v>411</v>
      </c>
      <c r="D17556" t="s">
        <v>915</v>
      </c>
      <c r="E17556" s="1">
        <v>30748</v>
      </c>
      <c r="F17556" t="s">
        <v>42</v>
      </c>
      <c r="G17556" t="s">
        <v>66</v>
      </c>
      <c r="H17556" t="s">
        <v>39521</v>
      </c>
      <c r="I17556">
        <v>40000</v>
      </c>
      <c r="J17556">
        <v>1</v>
      </c>
      <c r="K17556">
        <v>1</v>
      </c>
      <c r="L17556" t="s">
        <v>45</v>
      </c>
      <c r="M17556" t="s">
        <v>132</v>
      </c>
      <c r="N17556" t="b">
        <v>1</v>
      </c>
      <c r="O17556">
        <v>0</v>
      </c>
      <c r="P17556" t="s">
        <v>39522</v>
      </c>
      <c r="Q17556" t="s">
        <v>201</v>
      </c>
      <c r="R17556" s="1">
        <v>41546</v>
      </c>
      <c r="S17556" t="s">
        <v>49</v>
      </c>
    </row>
    <row r="17557" spans="1:19" ht="13.8" x14ac:dyDescent="0.25">
      <c r="A17557">
        <v>28555</v>
      </c>
      <c r="B17557" t="s">
        <v>4264</v>
      </c>
      <c r="C17557" t="s">
        <v>755</v>
      </c>
      <c r="D17557" t="s">
        <v>396</v>
      </c>
      <c r="E17557" s="1">
        <v>28864</v>
      </c>
      <c r="F17557" t="s">
        <v>42</v>
      </c>
      <c r="G17557" t="s">
        <v>66</v>
      </c>
      <c r="H17557" t="s">
        <v>39523</v>
      </c>
      <c r="I17557">
        <v>40000</v>
      </c>
      <c r="J17557">
        <v>1</v>
      </c>
      <c r="K17557">
        <v>1</v>
      </c>
      <c r="L17557" t="s">
        <v>45</v>
      </c>
      <c r="M17557" t="s">
        <v>132</v>
      </c>
      <c r="N17557" t="b">
        <v>1</v>
      </c>
      <c r="O17557">
        <v>1</v>
      </c>
      <c r="P17557" t="s">
        <v>39524</v>
      </c>
      <c r="Q17557" t="s">
        <v>62</v>
      </c>
      <c r="R17557" s="1">
        <v>41546</v>
      </c>
      <c r="S17557" t="s">
        <v>49</v>
      </c>
    </row>
    <row r="17558" spans="1:19" ht="13.8" x14ac:dyDescent="0.25">
      <c r="A17558">
        <v>28556</v>
      </c>
      <c r="B17558" t="s">
        <v>2729</v>
      </c>
      <c r="D17558" t="s">
        <v>1303</v>
      </c>
      <c r="E17558" s="1">
        <v>28842</v>
      </c>
      <c r="F17558" t="s">
        <v>42</v>
      </c>
      <c r="G17558" t="s">
        <v>66</v>
      </c>
      <c r="H17558" t="s">
        <v>39525</v>
      </c>
      <c r="I17558">
        <v>40000</v>
      </c>
      <c r="J17558">
        <v>1</v>
      </c>
      <c r="K17558">
        <v>1</v>
      </c>
      <c r="L17558" t="s">
        <v>45</v>
      </c>
      <c r="M17558" t="s">
        <v>132</v>
      </c>
      <c r="N17558" t="b">
        <v>1</v>
      </c>
      <c r="O17558">
        <v>1</v>
      </c>
      <c r="P17558" t="s">
        <v>39526</v>
      </c>
      <c r="Q17558" t="s">
        <v>419</v>
      </c>
      <c r="R17558" s="1">
        <v>41571</v>
      </c>
      <c r="S17558" t="s">
        <v>49</v>
      </c>
    </row>
    <row r="17559" spans="1:19" ht="13.8" x14ac:dyDescent="0.25">
      <c r="A17559">
        <v>28557</v>
      </c>
      <c r="B17559" t="s">
        <v>400</v>
      </c>
      <c r="C17559" t="s">
        <v>411</v>
      </c>
      <c r="D17559" t="s">
        <v>82</v>
      </c>
      <c r="E17559" s="1">
        <v>28989</v>
      </c>
      <c r="F17559" t="s">
        <v>42</v>
      </c>
      <c r="G17559" t="s">
        <v>43</v>
      </c>
      <c r="H17559" t="s">
        <v>39527</v>
      </c>
      <c r="I17559">
        <v>40000</v>
      </c>
      <c r="J17559">
        <v>1</v>
      </c>
      <c r="K17559">
        <v>1</v>
      </c>
      <c r="L17559" t="s">
        <v>45</v>
      </c>
      <c r="M17559" t="s">
        <v>132</v>
      </c>
      <c r="N17559" t="b">
        <v>1</v>
      </c>
      <c r="O17559">
        <v>1</v>
      </c>
      <c r="P17559" t="s">
        <v>5462</v>
      </c>
      <c r="Q17559" t="s">
        <v>2067</v>
      </c>
      <c r="R17559" s="1">
        <v>41466</v>
      </c>
      <c r="S17559" t="s">
        <v>57</v>
      </c>
    </row>
    <row r="17560" spans="1:19" ht="13.8" x14ac:dyDescent="0.25">
      <c r="A17560">
        <v>28558</v>
      </c>
      <c r="B17560" t="s">
        <v>1831</v>
      </c>
      <c r="C17560" t="s">
        <v>373</v>
      </c>
      <c r="D17560" t="s">
        <v>217</v>
      </c>
      <c r="E17560" s="1">
        <v>28308</v>
      </c>
      <c r="F17560" t="s">
        <v>53</v>
      </c>
      <c r="G17560" t="s">
        <v>66</v>
      </c>
      <c r="H17560" t="s">
        <v>39528</v>
      </c>
      <c r="I17560">
        <v>20000</v>
      </c>
      <c r="J17560">
        <v>0</v>
      </c>
      <c r="K17560">
        <v>0</v>
      </c>
      <c r="L17560" t="s">
        <v>185</v>
      </c>
      <c r="M17560" t="s">
        <v>1390</v>
      </c>
      <c r="N17560" t="b">
        <v>0</v>
      </c>
      <c r="O17560">
        <v>2</v>
      </c>
      <c r="P17560" t="s">
        <v>15864</v>
      </c>
      <c r="Q17560" t="s">
        <v>427</v>
      </c>
      <c r="R17560" s="1">
        <v>41608</v>
      </c>
      <c r="S17560" t="s">
        <v>57</v>
      </c>
    </row>
    <row r="17561" spans="1:19" ht="13.8" x14ac:dyDescent="0.25">
      <c r="A17561">
        <v>28559</v>
      </c>
      <c r="B17561" t="s">
        <v>1790</v>
      </c>
      <c r="D17561" t="s">
        <v>568</v>
      </c>
      <c r="E17561" s="1">
        <v>30521</v>
      </c>
      <c r="F17561" t="s">
        <v>42</v>
      </c>
      <c r="G17561" t="s">
        <v>43</v>
      </c>
      <c r="H17561" t="s">
        <v>39529</v>
      </c>
      <c r="I17561">
        <v>30000</v>
      </c>
      <c r="J17561">
        <v>0</v>
      </c>
      <c r="K17561">
        <v>0</v>
      </c>
      <c r="L17561" t="s">
        <v>142</v>
      </c>
      <c r="M17561" t="s">
        <v>1390</v>
      </c>
      <c r="N17561" t="b">
        <v>0</v>
      </c>
      <c r="O17561">
        <v>1</v>
      </c>
      <c r="P17561" t="s">
        <v>39530</v>
      </c>
      <c r="Q17561" t="s">
        <v>201</v>
      </c>
      <c r="R17561" s="1">
        <v>40978</v>
      </c>
      <c r="S17561" t="s">
        <v>49</v>
      </c>
    </row>
    <row r="17562" spans="1:19" ht="13.8" x14ac:dyDescent="0.25">
      <c r="A17562">
        <v>28560</v>
      </c>
      <c r="B17562" t="s">
        <v>39531</v>
      </c>
      <c r="C17562" t="s">
        <v>1525</v>
      </c>
      <c r="D17562" t="s">
        <v>2199</v>
      </c>
      <c r="E17562" s="1">
        <v>30409</v>
      </c>
      <c r="F17562" t="s">
        <v>53</v>
      </c>
      <c r="G17562" t="s">
        <v>66</v>
      </c>
      <c r="H17562" t="s">
        <v>39532</v>
      </c>
      <c r="I17562">
        <v>30000</v>
      </c>
      <c r="J17562">
        <v>0</v>
      </c>
      <c r="K17562">
        <v>0</v>
      </c>
      <c r="L17562" t="s">
        <v>142</v>
      </c>
      <c r="M17562" t="s">
        <v>1390</v>
      </c>
      <c r="N17562" t="b">
        <v>1</v>
      </c>
      <c r="O17562">
        <v>1</v>
      </c>
      <c r="P17562" t="s">
        <v>39533</v>
      </c>
      <c r="Q17562" t="s">
        <v>8461</v>
      </c>
      <c r="R17562" s="1">
        <v>40971</v>
      </c>
      <c r="S17562" t="s">
        <v>63</v>
      </c>
    </row>
    <row r="17563" spans="1:19" ht="13.8" x14ac:dyDescent="0.25">
      <c r="A17563">
        <v>28561</v>
      </c>
      <c r="B17563" t="s">
        <v>2680</v>
      </c>
      <c r="C17563" t="s">
        <v>97</v>
      </c>
      <c r="D17563" t="s">
        <v>1139</v>
      </c>
      <c r="E17563" s="1">
        <v>28228</v>
      </c>
      <c r="F17563" t="s">
        <v>53</v>
      </c>
      <c r="G17563" t="s">
        <v>43</v>
      </c>
      <c r="H17563" t="s">
        <v>39534</v>
      </c>
      <c r="I17563">
        <v>10000</v>
      </c>
      <c r="J17563">
        <v>0</v>
      </c>
      <c r="K17563">
        <v>0</v>
      </c>
      <c r="L17563" t="s">
        <v>185</v>
      </c>
      <c r="M17563" t="s">
        <v>1390</v>
      </c>
      <c r="N17563" t="b">
        <v>0</v>
      </c>
      <c r="O17563">
        <v>2</v>
      </c>
      <c r="P17563" t="s">
        <v>39535</v>
      </c>
      <c r="Q17563" t="s">
        <v>541</v>
      </c>
      <c r="R17563" s="1">
        <v>41601</v>
      </c>
      <c r="S17563" t="s">
        <v>57</v>
      </c>
    </row>
    <row r="17564" spans="1:19" ht="13.8" x14ac:dyDescent="0.25">
      <c r="A17564">
        <v>28562</v>
      </c>
      <c r="B17564" t="s">
        <v>4748</v>
      </c>
      <c r="C17564" t="s">
        <v>81</v>
      </c>
      <c r="D17564" t="s">
        <v>790</v>
      </c>
      <c r="E17564" s="1">
        <v>28497</v>
      </c>
      <c r="F17564" t="s">
        <v>42</v>
      </c>
      <c r="G17564" t="s">
        <v>43</v>
      </c>
      <c r="H17564" t="s">
        <v>39536</v>
      </c>
      <c r="I17564">
        <v>40000</v>
      </c>
      <c r="J17564">
        <v>1</v>
      </c>
      <c r="K17564">
        <v>1</v>
      </c>
      <c r="L17564" t="s">
        <v>45</v>
      </c>
      <c r="M17564" t="s">
        <v>132</v>
      </c>
      <c r="N17564" t="b">
        <v>1</v>
      </c>
      <c r="O17564">
        <v>1</v>
      </c>
      <c r="P17564" t="s">
        <v>39537</v>
      </c>
      <c r="Q17564" t="s">
        <v>1743</v>
      </c>
      <c r="R17564" s="1">
        <v>40985</v>
      </c>
      <c r="S17564" t="s">
        <v>49</v>
      </c>
    </row>
    <row r="17565" spans="1:19" ht="13.8" x14ac:dyDescent="0.25">
      <c r="A17565">
        <v>28563</v>
      </c>
      <c r="B17565" t="s">
        <v>1042</v>
      </c>
      <c r="D17565" t="s">
        <v>584</v>
      </c>
      <c r="E17565" s="1">
        <v>30673</v>
      </c>
      <c r="F17565" t="s">
        <v>53</v>
      </c>
      <c r="G17565" t="s">
        <v>43</v>
      </c>
      <c r="H17565" t="s">
        <v>39538</v>
      </c>
      <c r="I17565">
        <v>40000</v>
      </c>
      <c r="J17565">
        <v>1</v>
      </c>
      <c r="K17565">
        <v>1</v>
      </c>
      <c r="L17565" t="s">
        <v>131</v>
      </c>
      <c r="M17565" t="s">
        <v>149</v>
      </c>
      <c r="N17565" t="b">
        <v>1</v>
      </c>
      <c r="O17565">
        <v>1</v>
      </c>
      <c r="P17565" t="s">
        <v>39539</v>
      </c>
      <c r="Q17565" t="s">
        <v>79</v>
      </c>
      <c r="R17565" s="1">
        <v>41555</v>
      </c>
      <c r="S17565" t="s">
        <v>49</v>
      </c>
    </row>
    <row r="17566" spans="1:19" ht="13.8" x14ac:dyDescent="0.25">
      <c r="A17566">
        <v>28564</v>
      </c>
      <c r="B17566" t="s">
        <v>1753</v>
      </c>
      <c r="D17566" t="s">
        <v>591</v>
      </c>
      <c r="E17566" s="1">
        <v>30566</v>
      </c>
      <c r="F17566" t="s">
        <v>53</v>
      </c>
      <c r="G17566" t="s">
        <v>66</v>
      </c>
      <c r="H17566" t="s">
        <v>39540</v>
      </c>
      <c r="I17566">
        <v>40000</v>
      </c>
      <c r="J17566">
        <v>2</v>
      </c>
      <c r="K17566">
        <v>2</v>
      </c>
      <c r="L17566" t="s">
        <v>131</v>
      </c>
      <c r="M17566" t="s">
        <v>149</v>
      </c>
      <c r="N17566" t="b">
        <v>1</v>
      </c>
      <c r="O17566">
        <v>0</v>
      </c>
      <c r="P17566" t="s">
        <v>3705</v>
      </c>
      <c r="Q17566" t="s">
        <v>1806</v>
      </c>
      <c r="R17566" s="1">
        <v>41606</v>
      </c>
      <c r="S17566" t="s">
        <v>49</v>
      </c>
    </row>
    <row r="17567" spans="1:19" ht="13.8" x14ac:dyDescent="0.25">
      <c r="A17567">
        <v>28565</v>
      </c>
      <c r="B17567" t="s">
        <v>598</v>
      </c>
      <c r="C17567" t="s">
        <v>40</v>
      </c>
      <c r="D17567" t="s">
        <v>1331</v>
      </c>
      <c r="E17567" s="1">
        <v>28197</v>
      </c>
      <c r="F17567" t="s">
        <v>53</v>
      </c>
      <c r="G17567" t="s">
        <v>43</v>
      </c>
      <c r="H17567" t="s">
        <v>39541</v>
      </c>
      <c r="I17567">
        <v>10000</v>
      </c>
      <c r="J17567">
        <v>0</v>
      </c>
      <c r="K17567">
        <v>0</v>
      </c>
      <c r="L17567" t="s">
        <v>185</v>
      </c>
      <c r="M17567" t="s">
        <v>1390</v>
      </c>
      <c r="N17567" t="b">
        <v>0</v>
      </c>
      <c r="O17567">
        <v>2</v>
      </c>
      <c r="P17567" t="s">
        <v>4614</v>
      </c>
      <c r="Q17567" t="s">
        <v>110</v>
      </c>
      <c r="R17567" s="1">
        <v>41632</v>
      </c>
      <c r="S17567" t="s">
        <v>57</v>
      </c>
    </row>
    <row r="17568" spans="1:19" ht="13.8" x14ac:dyDescent="0.25">
      <c r="A17568">
        <v>28566</v>
      </c>
      <c r="B17568" t="s">
        <v>1122</v>
      </c>
      <c r="C17568" t="s">
        <v>249</v>
      </c>
      <c r="D17568" t="s">
        <v>1491</v>
      </c>
      <c r="E17568" s="1">
        <v>28114</v>
      </c>
      <c r="F17568" t="s">
        <v>53</v>
      </c>
      <c r="G17568" t="s">
        <v>43</v>
      </c>
      <c r="H17568" t="s">
        <v>39542</v>
      </c>
      <c r="I17568">
        <v>20000</v>
      </c>
      <c r="J17568">
        <v>0</v>
      </c>
      <c r="K17568">
        <v>0</v>
      </c>
      <c r="L17568" t="s">
        <v>185</v>
      </c>
      <c r="M17568" t="s">
        <v>1390</v>
      </c>
      <c r="N17568" t="b">
        <v>0</v>
      </c>
      <c r="O17568">
        <v>2</v>
      </c>
      <c r="P17568" t="s">
        <v>27643</v>
      </c>
      <c r="Q17568" t="s">
        <v>557</v>
      </c>
      <c r="R17568" s="1">
        <v>41663</v>
      </c>
      <c r="S17568" t="s">
        <v>57</v>
      </c>
    </row>
    <row r="17569" spans="1:19" ht="13.8" x14ac:dyDescent="0.25">
      <c r="A17569">
        <v>28567</v>
      </c>
      <c r="B17569" t="s">
        <v>3039</v>
      </c>
      <c r="D17569" t="s">
        <v>561</v>
      </c>
      <c r="E17569" s="1">
        <v>28297</v>
      </c>
      <c r="F17569" t="s">
        <v>53</v>
      </c>
      <c r="G17569" t="s">
        <v>66</v>
      </c>
      <c r="H17569" t="s">
        <v>39543</v>
      </c>
      <c r="I17569">
        <v>20000</v>
      </c>
      <c r="J17569">
        <v>0</v>
      </c>
      <c r="K17569">
        <v>0</v>
      </c>
      <c r="L17569" t="s">
        <v>185</v>
      </c>
      <c r="M17569" t="s">
        <v>1390</v>
      </c>
      <c r="N17569" t="b">
        <v>0</v>
      </c>
      <c r="O17569">
        <v>2</v>
      </c>
      <c r="P17569" t="s">
        <v>20690</v>
      </c>
      <c r="Q17569" t="s">
        <v>3725</v>
      </c>
      <c r="R17569" s="1">
        <v>41578</v>
      </c>
      <c r="S17569" t="s">
        <v>57</v>
      </c>
    </row>
    <row r="17570" spans="1:19" ht="13.8" x14ac:dyDescent="0.25">
      <c r="A17570">
        <v>28568</v>
      </c>
      <c r="B17570" t="s">
        <v>8758</v>
      </c>
      <c r="D17570" t="s">
        <v>2825</v>
      </c>
      <c r="E17570" s="1">
        <v>27678</v>
      </c>
      <c r="F17570" t="s">
        <v>42</v>
      </c>
      <c r="G17570" t="s">
        <v>66</v>
      </c>
      <c r="H17570" t="s">
        <v>39544</v>
      </c>
      <c r="I17570">
        <v>40000</v>
      </c>
      <c r="J17570">
        <v>2</v>
      </c>
      <c r="K17570">
        <v>2</v>
      </c>
      <c r="L17570" t="s">
        <v>131</v>
      </c>
      <c r="M17570" t="s">
        <v>149</v>
      </c>
      <c r="N17570" t="b">
        <v>1</v>
      </c>
      <c r="O17570">
        <v>0</v>
      </c>
      <c r="P17570" t="s">
        <v>39545</v>
      </c>
      <c r="Q17570" t="s">
        <v>89</v>
      </c>
      <c r="R17570" s="1">
        <v>41601</v>
      </c>
      <c r="S17570" t="s">
        <v>49</v>
      </c>
    </row>
    <row r="17571" spans="1:19" ht="13.8" x14ac:dyDescent="0.25">
      <c r="A17571">
        <v>28569</v>
      </c>
      <c r="B17571" t="s">
        <v>1648</v>
      </c>
      <c r="D17571" t="s">
        <v>1509</v>
      </c>
      <c r="E17571" s="1">
        <v>30215</v>
      </c>
      <c r="F17571" t="s">
        <v>42</v>
      </c>
      <c r="G17571" t="s">
        <v>43</v>
      </c>
      <c r="H17571" t="s">
        <v>39546</v>
      </c>
      <c r="I17571">
        <v>40000</v>
      </c>
      <c r="J17571">
        <v>2</v>
      </c>
      <c r="K17571">
        <v>2</v>
      </c>
      <c r="L17571" t="s">
        <v>131</v>
      </c>
      <c r="M17571" t="s">
        <v>149</v>
      </c>
      <c r="N17571" t="b">
        <v>1</v>
      </c>
      <c r="O17571">
        <v>1</v>
      </c>
      <c r="P17571" t="s">
        <v>14334</v>
      </c>
      <c r="Q17571" t="s">
        <v>48</v>
      </c>
      <c r="R17571" s="1">
        <v>40975</v>
      </c>
      <c r="S17571" t="s">
        <v>49</v>
      </c>
    </row>
    <row r="17572" spans="1:19" ht="13.8" x14ac:dyDescent="0.25">
      <c r="A17572">
        <v>28570</v>
      </c>
      <c r="B17572" t="s">
        <v>1243</v>
      </c>
      <c r="D17572" t="s">
        <v>1038</v>
      </c>
      <c r="E17572" s="1">
        <v>28298</v>
      </c>
      <c r="F17572" t="s">
        <v>53</v>
      </c>
      <c r="G17572" t="s">
        <v>66</v>
      </c>
      <c r="H17572" t="s">
        <v>39547</v>
      </c>
      <c r="I17572">
        <v>40000</v>
      </c>
      <c r="J17572">
        <v>2</v>
      </c>
      <c r="K17572">
        <v>2</v>
      </c>
      <c r="L17572" t="s">
        <v>131</v>
      </c>
      <c r="M17572" t="s">
        <v>149</v>
      </c>
      <c r="N17572" t="b">
        <v>0</v>
      </c>
      <c r="O17572">
        <v>2</v>
      </c>
      <c r="P17572" t="s">
        <v>39548</v>
      </c>
      <c r="Q17572" t="s">
        <v>1480</v>
      </c>
      <c r="R17572" s="1">
        <v>41459</v>
      </c>
      <c r="S17572" t="s">
        <v>57</v>
      </c>
    </row>
    <row r="17573" spans="1:19" ht="13.8" x14ac:dyDescent="0.25">
      <c r="A17573">
        <v>28571</v>
      </c>
      <c r="B17573" t="s">
        <v>1052</v>
      </c>
      <c r="C17573" t="s">
        <v>850</v>
      </c>
      <c r="D17573" t="s">
        <v>59</v>
      </c>
      <c r="E17573" s="1">
        <v>29321</v>
      </c>
      <c r="F17573" t="s">
        <v>53</v>
      </c>
      <c r="G17573" t="s">
        <v>66</v>
      </c>
      <c r="H17573" t="s">
        <v>39549</v>
      </c>
      <c r="I17573">
        <v>40000</v>
      </c>
      <c r="J17573">
        <v>3</v>
      </c>
      <c r="K17573">
        <v>3</v>
      </c>
      <c r="L17573" t="s">
        <v>131</v>
      </c>
      <c r="M17573" t="s">
        <v>149</v>
      </c>
      <c r="N17573" t="b">
        <v>0</v>
      </c>
      <c r="O17573">
        <v>1</v>
      </c>
      <c r="P17573" t="s">
        <v>39550</v>
      </c>
      <c r="Q17573" t="s">
        <v>39551</v>
      </c>
      <c r="R17573" s="1">
        <v>41628</v>
      </c>
      <c r="S17573" t="s">
        <v>57</v>
      </c>
    </row>
    <row r="17574" spans="1:19" ht="13.8" x14ac:dyDescent="0.25">
      <c r="A17574">
        <v>28572</v>
      </c>
      <c r="B17574" t="s">
        <v>4560</v>
      </c>
      <c r="C17574" t="s">
        <v>3658</v>
      </c>
      <c r="D17574" t="s">
        <v>406</v>
      </c>
      <c r="E17574" s="1">
        <v>29038</v>
      </c>
      <c r="F17574" t="s">
        <v>42</v>
      </c>
      <c r="G17574" t="s">
        <v>43</v>
      </c>
      <c r="H17574" t="s">
        <v>39552</v>
      </c>
      <c r="I17574">
        <v>40000</v>
      </c>
      <c r="J17574">
        <v>3</v>
      </c>
      <c r="K17574">
        <v>3</v>
      </c>
      <c r="L17574" t="s">
        <v>131</v>
      </c>
      <c r="M17574" t="s">
        <v>149</v>
      </c>
      <c r="N17574" t="b">
        <v>1</v>
      </c>
      <c r="O17574">
        <v>2</v>
      </c>
      <c r="P17574" t="s">
        <v>27201</v>
      </c>
      <c r="Q17574" t="s">
        <v>39553</v>
      </c>
      <c r="R17574" s="1">
        <v>41402</v>
      </c>
      <c r="S17574" t="s">
        <v>49</v>
      </c>
    </row>
    <row r="17575" spans="1:19" ht="13.8" x14ac:dyDescent="0.25">
      <c r="A17575">
        <v>28573</v>
      </c>
      <c r="B17575" t="s">
        <v>1474</v>
      </c>
      <c r="D17575" t="s">
        <v>721</v>
      </c>
      <c r="E17575" s="1">
        <v>29135</v>
      </c>
      <c r="F17575" t="s">
        <v>53</v>
      </c>
      <c r="G17575" t="s">
        <v>43</v>
      </c>
      <c r="H17575" t="s">
        <v>39554</v>
      </c>
      <c r="I17575">
        <v>40000</v>
      </c>
      <c r="J17575">
        <v>3</v>
      </c>
      <c r="K17575">
        <v>3</v>
      </c>
      <c r="L17575" t="s">
        <v>131</v>
      </c>
      <c r="M17575" t="s">
        <v>149</v>
      </c>
      <c r="N17575" t="b">
        <v>1</v>
      </c>
      <c r="O17575">
        <v>2</v>
      </c>
      <c r="P17575" t="s">
        <v>20416</v>
      </c>
      <c r="Q17575" t="s">
        <v>39555</v>
      </c>
      <c r="R17575" s="1">
        <v>40654</v>
      </c>
      <c r="S17575" t="s">
        <v>49</v>
      </c>
    </row>
    <row r="17576" spans="1:19" ht="13.8" x14ac:dyDescent="0.25">
      <c r="A17576">
        <v>28574</v>
      </c>
      <c r="B17576" t="s">
        <v>3365</v>
      </c>
      <c r="C17576" t="s">
        <v>972</v>
      </c>
      <c r="D17576" t="s">
        <v>275</v>
      </c>
      <c r="E17576" s="1">
        <v>29175</v>
      </c>
      <c r="F17576" t="s">
        <v>53</v>
      </c>
      <c r="G17576" t="s">
        <v>66</v>
      </c>
      <c r="H17576" t="s">
        <v>39556</v>
      </c>
      <c r="I17576">
        <v>50000</v>
      </c>
      <c r="J17576">
        <v>0</v>
      </c>
      <c r="K17576">
        <v>0</v>
      </c>
      <c r="L17576" t="s">
        <v>334</v>
      </c>
      <c r="M17576" t="s">
        <v>132</v>
      </c>
      <c r="N17576" t="b">
        <v>1</v>
      </c>
      <c r="O17576">
        <v>0</v>
      </c>
      <c r="P17576" t="s">
        <v>29054</v>
      </c>
      <c r="Q17576" t="s">
        <v>39557</v>
      </c>
      <c r="R17576" s="1">
        <v>40781</v>
      </c>
      <c r="S17576" t="s">
        <v>49</v>
      </c>
    </row>
    <row r="17577" spans="1:19" ht="13.8" x14ac:dyDescent="0.25">
      <c r="A17577">
        <v>28575</v>
      </c>
      <c r="B17577" t="s">
        <v>395</v>
      </c>
      <c r="C17577" t="s">
        <v>146</v>
      </c>
      <c r="D17577" t="s">
        <v>568</v>
      </c>
      <c r="E17577" s="1">
        <v>29648</v>
      </c>
      <c r="F17577" t="s">
        <v>53</v>
      </c>
      <c r="G17577" t="s">
        <v>66</v>
      </c>
      <c r="H17577" t="s">
        <v>39558</v>
      </c>
      <c r="I17577">
        <v>40000</v>
      </c>
      <c r="J17577">
        <v>3</v>
      </c>
      <c r="K17577">
        <v>3</v>
      </c>
      <c r="L17577" t="s">
        <v>131</v>
      </c>
      <c r="M17577" t="s">
        <v>149</v>
      </c>
      <c r="N17577" t="b">
        <v>0</v>
      </c>
      <c r="O17577">
        <v>2</v>
      </c>
      <c r="P17577" t="s">
        <v>3196</v>
      </c>
      <c r="Q17577" t="s">
        <v>39559</v>
      </c>
      <c r="R17577" s="1">
        <v>41525</v>
      </c>
      <c r="S17577" t="s">
        <v>57</v>
      </c>
    </row>
    <row r="17578" spans="1:19" ht="13.8" x14ac:dyDescent="0.25">
      <c r="A17578">
        <v>28576</v>
      </c>
      <c r="B17578" t="s">
        <v>39560</v>
      </c>
      <c r="C17578" t="s">
        <v>51</v>
      </c>
      <c r="D17578" t="s">
        <v>39561</v>
      </c>
      <c r="E17578" s="1">
        <v>26210</v>
      </c>
      <c r="F17578" t="s">
        <v>42</v>
      </c>
      <c r="G17578" t="s">
        <v>43</v>
      </c>
      <c r="H17578" t="s">
        <v>39562</v>
      </c>
      <c r="I17578">
        <v>80000</v>
      </c>
      <c r="J17578">
        <v>0</v>
      </c>
      <c r="K17578">
        <v>0</v>
      </c>
      <c r="L17578" t="s">
        <v>334</v>
      </c>
      <c r="M17578" t="s">
        <v>132</v>
      </c>
      <c r="N17578" t="b">
        <v>0</v>
      </c>
      <c r="O17578">
        <v>0</v>
      </c>
      <c r="P17578" t="s">
        <v>39563</v>
      </c>
      <c r="Q17578" t="s">
        <v>39564</v>
      </c>
      <c r="R17578" s="1">
        <v>41576</v>
      </c>
      <c r="S17578" t="s">
        <v>57</v>
      </c>
    </row>
    <row r="17579" spans="1:19" ht="13.8" x14ac:dyDescent="0.25">
      <c r="A17579">
        <v>28577</v>
      </c>
      <c r="B17579" t="s">
        <v>1948</v>
      </c>
      <c r="D17579" t="s">
        <v>663</v>
      </c>
      <c r="E17579" s="1">
        <v>26242</v>
      </c>
      <c r="F17579" t="s">
        <v>42</v>
      </c>
      <c r="G17579" t="s">
        <v>43</v>
      </c>
      <c r="H17579" t="s">
        <v>39565</v>
      </c>
      <c r="I17579">
        <v>80000</v>
      </c>
      <c r="J17579">
        <v>0</v>
      </c>
      <c r="K17579">
        <v>0</v>
      </c>
      <c r="L17579" t="s">
        <v>334</v>
      </c>
      <c r="M17579" t="s">
        <v>132</v>
      </c>
      <c r="N17579" t="b">
        <v>0</v>
      </c>
      <c r="O17579">
        <v>0</v>
      </c>
      <c r="P17579" t="s">
        <v>6087</v>
      </c>
      <c r="Q17579" t="s">
        <v>39566</v>
      </c>
      <c r="R17579" s="1">
        <v>41478</v>
      </c>
      <c r="S17579" t="s">
        <v>57</v>
      </c>
    </row>
    <row r="17580" spans="1:19" ht="13.8" x14ac:dyDescent="0.25">
      <c r="A17580">
        <v>28578</v>
      </c>
      <c r="B17580" t="s">
        <v>2479</v>
      </c>
      <c r="D17580" t="s">
        <v>1813</v>
      </c>
      <c r="E17580" s="1">
        <v>30409</v>
      </c>
      <c r="F17580" t="s">
        <v>53</v>
      </c>
      <c r="G17580" t="s">
        <v>66</v>
      </c>
      <c r="H17580" t="s">
        <v>39567</v>
      </c>
      <c r="I17580">
        <v>80000</v>
      </c>
      <c r="J17580">
        <v>0</v>
      </c>
      <c r="K17580">
        <v>0</v>
      </c>
      <c r="L17580" t="s">
        <v>334</v>
      </c>
      <c r="M17580" t="s">
        <v>132</v>
      </c>
      <c r="N17580" t="b">
        <v>0</v>
      </c>
      <c r="O17580">
        <v>0</v>
      </c>
      <c r="P17580" t="s">
        <v>37610</v>
      </c>
      <c r="Q17580" t="s">
        <v>39568</v>
      </c>
      <c r="R17580" s="1">
        <v>41654</v>
      </c>
      <c r="S17580" t="s">
        <v>57</v>
      </c>
    </row>
    <row r="17581" spans="1:19" ht="13.8" x14ac:dyDescent="0.25">
      <c r="A17581">
        <v>28579</v>
      </c>
      <c r="B17581" t="s">
        <v>372</v>
      </c>
      <c r="D17581" t="s">
        <v>521</v>
      </c>
      <c r="E17581" s="1">
        <v>26283</v>
      </c>
      <c r="F17581" t="s">
        <v>53</v>
      </c>
      <c r="G17581" t="s">
        <v>66</v>
      </c>
      <c r="H17581" t="s">
        <v>39569</v>
      </c>
      <c r="I17581">
        <v>80000</v>
      </c>
      <c r="J17581">
        <v>0</v>
      </c>
      <c r="K17581">
        <v>0</v>
      </c>
      <c r="L17581" t="s">
        <v>334</v>
      </c>
      <c r="M17581" t="s">
        <v>132</v>
      </c>
      <c r="N17581" t="b">
        <v>0</v>
      </c>
      <c r="O17581">
        <v>0</v>
      </c>
      <c r="P17581" t="s">
        <v>39570</v>
      </c>
      <c r="Q17581" t="s">
        <v>39571</v>
      </c>
      <c r="R17581" s="1">
        <v>41611</v>
      </c>
      <c r="S17581" t="s">
        <v>57</v>
      </c>
    </row>
    <row r="17582" spans="1:19" ht="13.8" x14ac:dyDescent="0.25">
      <c r="A17582">
        <v>28580</v>
      </c>
      <c r="B17582" t="s">
        <v>493</v>
      </c>
      <c r="D17582" t="s">
        <v>550</v>
      </c>
      <c r="E17582" s="1">
        <v>28127</v>
      </c>
      <c r="F17582" t="s">
        <v>42</v>
      </c>
      <c r="G17582" t="s">
        <v>66</v>
      </c>
      <c r="H17582" t="s">
        <v>39572</v>
      </c>
      <c r="I17582">
        <v>80000</v>
      </c>
      <c r="J17582">
        <v>0</v>
      </c>
      <c r="K17582">
        <v>0</v>
      </c>
      <c r="L17582" t="s">
        <v>334</v>
      </c>
      <c r="M17582" t="s">
        <v>132</v>
      </c>
      <c r="N17582" t="b">
        <v>1</v>
      </c>
      <c r="O17582">
        <v>0</v>
      </c>
      <c r="P17582" t="s">
        <v>22282</v>
      </c>
      <c r="Q17582" t="s">
        <v>39573</v>
      </c>
      <c r="R17582" s="1">
        <v>40653</v>
      </c>
      <c r="S17582" t="s">
        <v>49</v>
      </c>
    </row>
    <row r="17583" spans="1:19" ht="13.8" x14ac:dyDescent="0.25">
      <c r="A17583">
        <v>28581</v>
      </c>
      <c r="B17583" t="s">
        <v>952</v>
      </c>
      <c r="D17583" t="s">
        <v>1143</v>
      </c>
      <c r="E17583" s="1">
        <v>21960</v>
      </c>
      <c r="F17583" t="s">
        <v>53</v>
      </c>
      <c r="G17583" t="s">
        <v>66</v>
      </c>
      <c r="H17583" t="s">
        <v>39574</v>
      </c>
      <c r="I17583">
        <v>20000</v>
      </c>
      <c r="J17583">
        <v>2</v>
      </c>
      <c r="K17583">
        <v>0</v>
      </c>
      <c r="L17583" t="s">
        <v>185</v>
      </c>
      <c r="M17583" t="s">
        <v>1390</v>
      </c>
      <c r="N17583" t="b">
        <v>0</v>
      </c>
      <c r="O17583">
        <v>2</v>
      </c>
      <c r="P17583" t="s">
        <v>19722</v>
      </c>
      <c r="Q17583" t="s">
        <v>39575</v>
      </c>
      <c r="R17583" s="1">
        <v>41610</v>
      </c>
      <c r="S17583" t="s">
        <v>57</v>
      </c>
    </row>
    <row r="17584" spans="1:19" ht="13.8" x14ac:dyDescent="0.25">
      <c r="A17584">
        <v>28582</v>
      </c>
      <c r="B17584" t="s">
        <v>988</v>
      </c>
      <c r="D17584" t="s">
        <v>2390</v>
      </c>
      <c r="E17584" s="1">
        <v>21969</v>
      </c>
      <c r="F17584" t="s">
        <v>53</v>
      </c>
      <c r="G17584" t="s">
        <v>66</v>
      </c>
      <c r="H17584" t="s">
        <v>39576</v>
      </c>
      <c r="I17584">
        <v>20000</v>
      </c>
      <c r="J17584">
        <v>3</v>
      </c>
      <c r="K17584">
        <v>0</v>
      </c>
      <c r="L17584" t="s">
        <v>185</v>
      </c>
      <c r="M17584" t="s">
        <v>149</v>
      </c>
      <c r="N17584" t="b">
        <v>0</v>
      </c>
      <c r="O17584">
        <v>2</v>
      </c>
      <c r="P17584" t="s">
        <v>39577</v>
      </c>
      <c r="Q17584" t="s">
        <v>39578</v>
      </c>
      <c r="R17584" s="1">
        <v>41545</v>
      </c>
      <c r="S17584" t="s">
        <v>49</v>
      </c>
    </row>
    <row r="17585" spans="1:19" ht="13.8" x14ac:dyDescent="0.25">
      <c r="A17585">
        <v>28583</v>
      </c>
      <c r="B17585" t="s">
        <v>462</v>
      </c>
      <c r="C17585" t="s">
        <v>603</v>
      </c>
      <c r="D17585" t="s">
        <v>633</v>
      </c>
      <c r="E17585" s="1">
        <v>21787</v>
      </c>
      <c r="F17585" t="s">
        <v>42</v>
      </c>
      <c r="G17585" t="s">
        <v>43</v>
      </c>
      <c r="H17585" t="s">
        <v>39579</v>
      </c>
      <c r="I17585">
        <v>30000</v>
      </c>
      <c r="J17585">
        <v>1</v>
      </c>
      <c r="K17585">
        <v>0</v>
      </c>
      <c r="L17585" t="s">
        <v>142</v>
      </c>
      <c r="M17585" t="s">
        <v>149</v>
      </c>
      <c r="N17585" t="b">
        <v>1</v>
      </c>
      <c r="O17585">
        <v>1</v>
      </c>
      <c r="P17585" t="s">
        <v>1902</v>
      </c>
      <c r="Q17585" t="s">
        <v>39580</v>
      </c>
      <c r="R17585" s="1">
        <v>40652</v>
      </c>
      <c r="S17585" t="s">
        <v>63</v>
      </c>
    </row>
    <row r="17586" spans="1:19" ht="13.8" x14ac:dyDescent="0.25">
      <c r="A17586">
        <v>28584</v>
      </c>
      <c r="B17586" t="s">
        <v>39581</v>
      </c>
      <c r="C17586" t="s">
        <v>6383</v>
      </c>
      <c r="D17586" t="s">
        <v>2199</v>
      </c>
      <c r="E17586" s="1">
        <v>21854</v>
      </c>
      <c r="F17586" t="s">
        <v>42</v>
      </c>
      <c r="G17586" t="s">
        <v>66</v>
      </c>
      <c r="H17586" t="s">
        <v>39582</v>
      </c>
      <c r="I17586">
        <v>30000</v>
      </c>
      <c r="J17586">
        <v>1</v>
      </c>
      <c r="K17586">
        <v>0</v>
      </c>
      <c r="L17586" t="s">
        <v>142</v>
      </c>
      <c r="M17586" t="s">
        <v>149</v>
      </c>
      <c r="N17586" t="b">
        <v>1</v>
      </c>
      <c r="O17586">
        <v>1</v>
      </c>
      <c r="P17586" t="s">
        <v>14319</v>
      </c>
      <c r="Q17586" t="s">
        <v>39583</v>
      </c>
      <c r="R17586" s="1">
        <v>40649</v>
      </c>
      <c r="S17586" t="s">
        <v>63</v>
      </c>
    </row>
    <row r="17587" spans="1:19" ht="13.8" x14ac:dyDescent="0.25">
      <c r="A17587">
        <v>28585</v>
      </c>
      <c r="B17587" t="s">
        <v>1375</v>
      </c>
      <c r="C17587" t="s">
        <v>112</v>
      </c>
      <c r="D17587" t="s">
        <v>177</v>
      </c>
      <c r="E17587" s="1">
        <v>24015</v>
      </c>
      <c r="F17587" t="s">
        <v>53</v>
      </c>
      <c r="G17587" t="s">
        <v>43</v>
      </c>
      <c r="H17587" t="s">
        <v>39584</v>
      </c>
      <c r="I17587">
        <v>30000</v>
      </c>
      <c r="J17587">
        <v>1</v>
      </c>
      <c r="K17587">
        <v>0</v>
      </c>
      <c r="L17587" t="s">
        <v>142</v>
      </c>
      <c r="M17587" t="s">
        <v>149</v>
      </c>
      <c r="N17587" t="b">
        <v>0</v>
      </c>
      <c r="O17587">
        <v>1</v>
      </c>
      <c r="P17587" t="s">
        <v>27236</v>
      </c>
      <c r="Q17587" t="s">
        <v>39585</v>
      </c>
      <c r="R17587" s="1">
        <v>41505</v>
      </c>
      <c r="S17587" t="s">
        <v>69</v>
      </c>
    </row>
    <row r="17588" spans="1:19" ht="13.8" x14ac:dyDescent="0.25">
      <c r="A17588">
        <v>28586</v>
      </c>
      <c r="B17588" t="s">
        <v>775</v>
      </c>
      <c r="D17588" t="s">
        <v>337</v>
      </c>
      <c r="E17588" s="1">
        <v>23942</v>
      </c>
      <c r="F17588" t="s">
        <v>42</v>
      </c>
      <c r="G17588" t="s">
        <v>43</v>
      </c>
      <c r="H17588" t="s">
        <v>39586</v>
      </c>
      <c r="I17588">
        <v>40000</v>
      </c>
      <c r="J17588">
        <v>1</v>
      </c>
      <c r="K17588">
        <v>0</v>
      </c>
      <c r="L17588" t="s">
        <v>131</v>
      </c>
      <c r="M17588" t="s">
        <v>149</v>
      </c>
      <c r="N17588" t="b">
        <v>1</v>
      </c>
      <c r="O17588">
        <v>1</v>
      </c>
      <c r="P17588" t="s">
        <v>39587</v>
      </c>
      <c r="Q17588" t="s">
        <v>39588</v>
      </c>
      <c r="R17588" s="1">
        <v>40651</v>
      </c>
      <c r="S17588" t="s">
        <v>49</v>
      </c>
    </row>
    <row r="17589" spans="1:19" ht="13.8" x14ac:dyDescent="0.25">
      <c r="A17589">
        <v>28587</v>
      </c>
      <c r="B17589" t="s">
        <v>1105</v>
      </c>
      <c r="C17589" t="s">
        <v>51</v>
      </c>
      <c r="D17589" t="s">
        <v>663</v>
      </c>
      <c r="E17589" s="1">
        <v>21786</v>
      </c>
      <c r="F17589" t="s">
        <v>42</v>
      </c>
      <c r="G17589" t="s">
        <v>43</v>
      </c>
      <c r="H17589" t="s">
        <v>39589</v>
      </c>
      <c r="I17589">
        <v>40000</v>
      </c>
      <c r="J17589">
        <v>1</v>
      </c>
      <c r="K17589">
        <v>0</v>
      </c>
      <c r="L17589" t="s">
        <v>131</v>
      </c>
      <c r="M17589" t="s">
        <v>149</v>
      </c>
      <c r="N17589" t="b">
        <v>1</v>
      </c>
      <c r="O17589">
        <v>1</v>
      </c>
      <c r="P17589" t="s">
        <v>8905</v>
      </c>
      <c r="Q17589" t="s">
        <v>38017</v>
      </c>
      <c r="R17589" s="1">
        <v>40644</v>
      </c>
      <c r="S17589" t="s">
        <v>49</v>
      </c>
    </row>
    <row r="17590" spans="1:19" ht="13.8" x14ac:dyDescent="0.25">
      <c r="A17590">
        <v>28588</v>
      </c>
      <c r="B17590" t="s">
        <v>2541</v>
      </c>
      <c r="C17590" t="s">
        <v>193</v>
      </c>
      <c r="D17590" t="s">
        <v>654</v>
      </c>
      <c r="E17590" s="1">
        <v>21883</v>
      </c>
      <c r="F17590" t="s">
        <v>42</v>
      </c>
      <c r="G17590" t="s">
        <v>66</v>
      </c>
      <c r="H17590" t="s">
        <v>39590</v>
      </c>
      <c r="I17590">
        <v>40000</v>
      </c>
      <c r="J17590">
        <v>1</v>
      </c>
      <c r="K17590">
        <v>0</v>
      </c>
      <c r="L17590" t="s">
        <v>131</v>
      </c>
      <c r="M17590" t="s">
        <v>149</v>
      </c>
      <c r="N17590" t="b">
        <v>1</v>
      </c>
      <c r="O17590">
        <v>1</v>
      </c>
      <c r="P17590" t="s">
        <v>39591</v>
      </c>
      <c r="Q17590" t="s">
        <v>31404</v>
      </c>
      <c r="R17590" s="1">
        <v>40646</v>
      </c>
      <c r="S17590" t="s">
        <v>49</v>
      </c>
    </row>
    <row r="17591" spans="1:19" ht="13.8" x14ac:dyDescent="0.25">
      <c r="A17591">
        <v>28589</v>
      </c>
      <c r="B17591" t="s">
        <v>3520</v>
      </c>
      <c r="C17591" t="s">
        <v>112</v>
      </c>
      <c r="D17591" t="s">
        <v>113</v>
      </c>
      <c r="E17591" s="1">
        <v>26460</v>
      </c>
      <c r="F17591" t="s">
        <v>53</v>
      </c>
      <c r="G17591" t="s">
        <v>43</v>
      </c>
      <c r="H17591" t="s">
        <v>39592</v>
      </c>
      <c r="I17591">
        <v>20000</v>
      </c>
      <c r="J17591">
        <v>3</v>
      </c>
      <c r="K17591">
        <v>0</v>
      </c>
      <c r="L17591" t="s">
        <v>185</v>
      </c>
      <c r="M17591" t="s">
        <v>149</v>
      </c>
      <c r="N17591" t="b">
        <v>0</v>
      </c>
      <c r="O17591">
        <v>2</v>
      </c>
      <c r="P17591" t="s">
        <v>18682</v>
      </c>
      <c r="Q17591" t="s">
        <v>39593</v>
      </c>
      <c r="R17591" s="1">
        <v>41374</v>
      </c>
      <c r="S17591" t="s">
        <v>57</v>
      </c>
    </row>
    <row r="17592" spans="1:19" ht="13.8" x14ac:dyDescent="0.25">
      <c r="A17592">
        <v>28590</v>
      </c>
      <c r="B17592" t="s">
        <v>775</v>
      </c>
      <c r="D17592" t="s">
        <v>1509</v>
      </c>
      <c r="E17592" s="1">
        <v>22295</v>
      </c>
      <c r="F17592" t="s">
        <v>53</v>
      </c>
      <c r="G17592" t="s">
        <v>43</v>
      </c>
      <c r="H17592" t="s">
        <v>39594</v>
      </c>
      <c r="I17592">
        <v>20000</v>
      </c>
      <c r="J17592">
        <v>3</v>
      </c>
      <c r="K17592">
        <v>0</v>
      </c>
      <c r="L17592" t="s">
        <v>185</v>
      </c>
      <c r="M17592" t="s">
        <v>149</v>
      </c>
      <c r="N17592" t="b">
        <v>0</v>
      </c>
      <c r="O17592">
        <v>2</v>
      </c>
      <c r="P17592" t="s">
        <v>39595</v>
      </c>
      <c r="Q17592" t="s">
        <v>39596</v>
      </c>
      <c r="R17592" s="1">
        <v>41352</v>
      </c>
      <c r="S17592" t="s">
        <v>57</v>
      </c>
    </row>
    <row r="17593" spans="1:19" ht="13.8" x14ac:dyDescent="0.25">
      <c r="A17593">
        <v>28591</v>
      </c>
      <c r="B17593" t="s">
        <v>2784</v>
      </c>
      <c r="C17593" t="s">
        <v>313</v>
      </c>
      <c r="D17593" t="s">
        <v>1143</v>
      </c>
      <c r="E17593" s="1">
        <v>22322</v>
      </c>
      <c r="F17593" t="s">
        <v>53</v>
      </c>
      <c r="G17593" t="s">
        <v>66</v>
      </c>
      <c r="H17593" t="s">
        <v>39597</v>
      </c>
      <c r="I17593">
        <v>20000</v>
      </c>
      <c r="J17593">
        <v>3</v>
      </c>
      <c r="K17593">
        <v>0</v>
      </c>
      <c r="L17593" t="s">
        <v>185</v>
      </c>
      <c r="M17593" t="s">
        <v>149</v>
      </c>
      <c r="N17593" t="b">
        <v>0</v>
      </c>
      <c r="O17593">
        <v>2</v>
      </c>
      <c r="P17593" t="s">
        <v>39598</v>
      </c>
      <c r="Q17593" t="s">
        <v>39599</v>
      </c>
      <c r="R17593" s="1">
        <v>41482</v>
      </c>
      <c r="S17593" t="s">
        <v>57</v>
      </c>
    </row>
    <row r="17594" spans="1:19" ht="13.8" x14ac:dyDescent="0.25">
      <c r="A17594">
        <v>28592</v>
      </c>
      <c r="B17594" t="s">
        <v>448</v>
      </c>
      <c r="C17594" t="s">
        <v>755</v>
      </c>
      <c r="D17594" t="s">
        <v>71</v>
      </c>
      <c r="E17594" s="1">
        <v>22301</v>
      </c>
      <c r="F17594" t="s">
        <v>53</v>
      </c>
      <c r="G17594" t="s">
        <v>66</v>
      </c>
      <c r="H17594" t="s">
        <v>39600</v>
      </c>
      <c r="I17594">
        <v>20000</v>
      </c>
      <c r="J17594">
        <v>3</v>
      </c>
      <c r="K17594">
        <v>0</v>
      </c>
      <c r="L17594" t="s">
        <v>185</v>
      </c>
      <c r="M17594" t="s">
        <v>149</v>
      </c>
      <c r="N17594" t="b">
        <v>0</v>
      </c>
      <c r="O17594">
        <v>2</v>
      </c>
      <c r="P17594" t="s">
        <v>31114</v>
      </c>
      <c r="Q17594" t="s">
        <v>39601</v>
      </c>
      <c r="R17594" s="1">
        <v>41622</v>
      </c>
      <c r="S17594" t="s">
        <v>49</v>
      </c>
    </row>
    <row r="17595" spans="1:19" ht="13.8" x14ac:dyDescent="0.25">
      <c r="A17595">
        <v>28593</v>
      </c>
      <c r="B17595" t="s">
        <v>2902</v>
      </c>
      <c r="D17595" t="s">
        <v>1858</v>
      </c>
      <c r="E17595" s="1">
        <v>22103</v>
      </c>
      <c r="F17595" t="s">
        <v>53</v>
      </c>
      <c r="G17595" t="s">
        <v>66</v>
      </c>
      <c r="H17595" t="s">
        <v>39602</v>
      </c>
      <c r="I17595">
        <v>20000</v>
      </c>
      <c r="J17595">
        <v>3</v>
      </c>
      <c r="K17595">
        <v>0</v>
      </c>
      <c r="L17595" t="s">
        <v>185</v>
      </c>
      <c r="M17595" t="s">
        <v>149</v>
      </c>
      <c r="N17595" t="b">
        <v>0</v>
      </c>
      <c r="O17595">
        <v>2</v>
      </c>
      <c r="P17595" t="s">
        <v>39603</v>
      </c>
      <c r="Q17595" t="s">
        <v>39604</v>
      </c>
      <c r="R17595" s="1">
        <v>41621</v>
      </c>
      <c r="S17595" t="s">
        <v>49</v>
      </c>
    </row>
    <row r="17596" spans="1:19" ht="13.8" x14ac:dyDescent="0.25">
      <c r="A17596">
        <v>28594</v>
      </c>
      <c r="B17596" t="s">
        <v>123</v>
      </c>
      <c r="C17596" t="s">
        <v>850</v>
      </c>
      <c r="D17596" t="s">
        <v>872</v>
      </c>
      <c r="E17596" s="1">
        <v>24231</v>
      </c>
      <c r="F17596" t="s">
        <v>53</v>
      </c>
      <c r="G17596" t="s">
        <v>66</v>
      </c>
      <c r="H17596" t="s">
        <v>39605</v>
      </c>
      <c r="I17596">
        <v>20000</v>
      </c>
      <c r="J17596">
        <v>3</v>
      </c>
      <c r="K17596">
        <v>0</v>
      </c>
      <c r="L17596" t="s">
        <v>185</v>
      </c>
      <c r="M17596" t="s">
        <v>149</v>
      </c>
      <c r="N17596" t="b">
        <v>1</v>
      </c>
      <c r="O17596">
        <v>2</v>
      </c>
      <c r="P17596" t="s">
        <v>39606</v>
      </c>
      <c r="Q17596" t="s">
        <v>9314</v>
      </c>
      <c r="R17596" s="1">
        <v>41499</v>
      </c>
      <c r="S17596" t="s">
        <v>49</v>
      </c>
    </row>
    <row r="17597" spans="1:19" ht="13.8" x14ac:dyDescent="0.25">
      <c r="A17597">
        <v>28595</v>
      </c>
      <c r="B17597" t="s">
        <v>1105</v>
      </c>
      <c r="C17597" t="s">
        <v>97</v>
      </c>
      <c r="D17597" t="s">
        <v>598</v>
      </c>
      <c r="E17597" s="1">
        <v>22136</v>
      </c>
      <c r="F17597" t="s">
        <v>53</v>
      </c>
      <c r="G17597" t="s">
        <v>43</v>
      </c>
      <c r="H17597" t="s">
        <v>39607</v>
      </c>
      <c r="I17597">
        <v>20000</v>
      </c>
      <c r="J17597">
        <v>3</v>
      </c>
      <c r="K17597">
        <v>0</v>
      </c>
      <c r="L17597" t="s">
        <v>185</v>
      </c>
      <c r="M17597" t="s">
        <v>149</v>
      </c>
      <c r="N17597" t="b">
        <v>0</v>
      </c>
      <c r="O17597">
        <v>2</v>
      </c>
      <c r="P17597" t="s">
        <v>39608</v>
      </c>
      <c r="Q17597" t="s">
        <v>39609</v>
      </c>
      <c r="R17597" s="1">
        <v>41373</v>
      </c>
      <c r="S17597" t="s">
        <v>57</v>
      </c>
    </row>
    <row r="17598" spans="1:19" ht="13.8" x14ac:dyDescent="0.25">
      <c r="A17598">
        <v>28596</v>
      </c>
      <c r="B17598" t="s">
        <v>1261</v>
      </c>
      <c r="C17598" t="s">
        <v>51</v>
      </c>
      <c r="D17598" t="s">
        <v>374</v>
      </c>
      <c r="E17598" s="1">
        <v>22374</v>
      </c>
      <c r="F17598" t="s">
        <v>53</v>
      </c>
      <c r="G17598" t="s">
        <v>66</v>
      </c>
      <c r="H17598" t="s">
        <v>39610</v>
      </c>
      <c r="I17598">
        <v>20000</v>
      </c>
      <c r="J17598">
        <v>3</v>
      </c>
      <c r="K17598">
        <v>0</v>
      </c>
      <c r="L17598" t="s">
        <v>185</v>
      </c>
      <c r="M17598" t="s">
        <v>149</v>
      </c>
      <c r="N17598" t="b">
        <v>0</v>
      </c>
      <c r="O17598">
        <v>2</v>
      </c>
      <c r="P17598" t="s">
        <v>39611</v>
      </c>
      <c r="Q17598" t="s">
        <v>39612</v>
      </c>
      <c r="R17598" s="1">
        <v>41622</v>
      </c>
      <c r="S17598" t="s">
        <v>49</v>
      </c>
    </row>
    <row r="17599" spans="1:19" ht="13.8" x14ac:dyDescent="0.25">
      <c r="A17599">
        <v>28597</v>
      </c>
      <c r="B17599" t="s">
        <v>667</v>
      </c>
      <c r="D17599" t="s">
        <v>663</v>
      </c>
      <c r="E17599" s="1">
        <v>22273</v>
      </c>
      <c r="F17599" t="s">
        <v>53</v>
      </c>
      <c r="G17599" t="s">
        <v>66</v>
      </c>
      <c r="H17599" t="s">
        <v>39613</v>
      </c>
      <c r="I17599">
        <v>20000</v>
      </c>
      <c r="J17599">
        <v>3</v>
      </c>
      <c r="K17599">
        <v>0</v>
      </c>
      <c r="L17599" t="s">
        <v>185</v>
      </c>
      <c r="M17599" t="s">
        <v>149</v>
      </c>
      <c r="N17599" t="b">
        <v>0</v>
      </c>
      <c r="O17599">
        <v>2</v>
      </c>
      <c r="P17599" t="s">
        <v>398</v>
      </c>
      <c r="Q17599" t="s">
        <v>39614</v>
      </c>
      <c r="R17599" s="1">
        <v>41382</v>
      </c>
      <c r="S17599" t="s">
        <v>49</v>
      </c>
    </row>
    <row r="17600" spans="1:19" ht="13.8" x14ac:dyDescent="0.25">
      <c r="A17600">
        <v>28598</v>
      </c>
      <c r="B17600" t="s">
        <v>135</v>
      </c>
      <c r="C17600" t="s">
        <v>411</v>
      </c>
      <c r="D17600" t="s">
        <v>177</v>
      </c>
      <c r="E17600" s="1">
        <v>22260</v>
      </c>
      <c r="F17600" t="s">
        <v>42</v>
      </c>
      <c r="G17600" t="s">
        <v>43</v>
      </c>
      <c r="H17600" t="s">
        <v>39615</v>
      </c>
      <c r="I17600">
        <v>30000</v>
      </c>
      <c r="J17600">
        <v>1</v>
      </c>
      <c r="K17600">
        <v>0</v>
      </c>
      <c r="L17600" t="s">
        <v>142</v>
      </c>
      <c r="M17600" t="s">
        <v>149</v>
      </c>
      <c r="N17600" t="b">
        <v>1</v>
      </c>
      <c r="O17600">
        <v>1</v>
      </c>
      <c r="P17600" t="s">
        <v>39616</v>
      </c>
      <c r="Q17600" t="s">
        <v>39617</v>
      </c>
      <c r="R17600" s="1">
        <v>40635</v>
      </c>
      <c r="S17600" t="s">
        <v>63</v>
      </c>
    </row>
    <row r="17601" spans="1:19" ht="13.8" x14ac:dyDescent="0.25">
      <c r="A17601">
        <v>28599</v>
      </c>
      <c r="B17601" t="s">
        <v>854</v>
      </c>
      <c r="D17601" t="s">
        <v>977</v>
      </c>
      <c r="E17601" s="1">
        <v>26194</v>
      </c>
      <c r="F17601" t="s">
        <v>53</v>
      </c>
      <c r="G17601" t="s">
        <v>66</v>
      </c>
      <c r="H17601" t="s">
        <v>39618</v>
      </c>
      <c r="I17601">
        <v>30000</v>
      </c>
      <c r="J17601">
        <v>1</v>
      </c>
      <c r="K17601">
        <v>0</v>
      </c>
      <c r="L17601" t="s">
        <v>142</v>
      </c>
      <c r="M17601" t="s">
        <v>149</v>
      </c>
      <c r="N17601" t="b">
        <v>0</v>
      </c>
      <c r="O17601">
        <v>2</v>
      </c>
      <c r="P17601" t="s">
        <v>5217</v>
      </c>
      <c r="Q17601" t="s">
        <v>39619</v>
      </c>
      <c r="R17601" s="1">
        <v>41392</v>
      </c>
      <c r="S17601" t="s">
        <v>49</v>
      </c>
    </row>
    <row r="17602" spans="1:19" ht="13.8" x14ac:dyDescent="0.25">
      <c r="A17602">
        <v>28600</v>
      </c>
      <c r="B17602" t="s">
        <v>162</v>
      </c>
      <c r="C17602" t="s">
        <v>51</v>
      </c>
      <c r="D17602" t="s">
        <v>1253</v>
      </c>
      <c r="E17602" s="1">
        <v>26167</v>
      </c>
      <c r="F17602" t="s">
        <v>53</v>
      </c>
      <c r="G17602" t="s">
        <v>66</v>
      </c>
      <c r="H17602" t="s">
        <v>39620</v>
      </c>
      <c r="I17602">
        <v>30000</v>
      </c>
      <c r="J17602">
        <v>1</v>
      </c>
      <c r="K17602">
        <v>0</v>
      </c>
      <c r="L17602" t="s">
        <v>142</v>
      </c>
      <c r="M17602" t="s">
        <v>149</v>
      </c>
      <c r="N17602" t="b">
        <v>0</v>
      </c>
      <c r="O17602">
        <v>2</v>
      </c>
      <c r="P17602" t="s">
        <v>19779</v>
      </c>
      <c r="Q17602" t="s">
        <v>39621</v>
      </c>
      <c r="R17602" s="1">
        <v>41363</v>
      </c>
      <c r="S17602" t="s">
        <v>49</v>
      </c>
    </row>
    <row r="17603" spans="1:19" ht="13.8" x14ac:dyDescent="0.25">
      <c r="A17603">
        <v>28601</v>
      </c>
      <c r="B17603" t="s">
        <v>1213</v>
      </c>
      <c r="D17603" t="s">
        <v>1303</v>
      </c>
      <c r="E17603" s="1">
        <v>22434</v>
      </c>
      <c r="F17603" t="s">
        <v>53</v>
      </c>
      <c r="G17603" t="s">
        <v>43</v>
      </c>
      <c r="H17603" t="s">
        <v>39622</v>
      </c>
      <c r="I17603">
        <v>30000</v>
      </c>
      <c r="J17603">
        <v>1</v>
      </c>
      <c r="K17603">
        <v>0</v>
      </c>
      <c r="L17603" t="s">
        <v>142</v>
      </c>
      <c r="M17603" t="s">
        <v>149</v>
      </c>
      <c r="N17603" t="b">
        <v>0</v>
      </c>
      <c r="O17603">
        <v>2</v>
      </c>
      <c r="P17603" t="s">
        <v>39623</v>
      </c>
      <c r="Q17603" t="s">
        <v>39624</v>
      </c>
      <c r="R17603" s="1">
        <v>41367</v>
      </c>
      <c r="S17603" t="s">
        <v>49</v>
      </c>
    </row>
    <row r="17604" spans="1:19" ht="13.8" x14ac:dyDescent="0.25">
      <c r="A17604">
        <v>28602</v>
      </c>
      <c r="B17604" t="s">
        <v>1874</v>
      </c>
      <c r="C17604" t="s">
        <v>51</v>
      </c>
      <c r="D17604" t="s">
        <v>668</v>
      </c>
      <c r="E17604" s="1">
        <v>22562</v>
      </c>
      <c r="F17604" t="s">
        <v>53</v>
      </c>
      <c r="G17604" t="s">
        <v>66</v>
      </c>
      <c r="H17604" t="s">
        <v>39625</v>
      </c>
      <c r="I17604">
        <v>20000</v>
      </c>
      <c r="J17604">
        <v>3</v>
      </c>
      <c r="K17604">
        <v>0</v>
      </c>
      <c r="L17604" t="s">
        <v>185</v>
      </c>
      <c r="M17604" t="s">
        <v>149</v>
      </c>
      <c r="N17604" t="b">
        <v>0</v>
      </c>
      <c r="O17604">
        <v>2</v>
      </c>
      <c r="P17604" t="s">
        <v>21637</v>
      </c>
      <c r="Q17604" t="s">
        <v>9845</v>
      </c>
      <c r="R17604" s="1">
        <v>41564</v>
      </c>
      <c r="S17604" t="s">
        <v>49</v>
      </c>
    </row>
    <row r="17605" spans="1:19" ht="13.8" x14ac:dyDescent="0.25">
      <c r="A17605">
        <v>28603</v>
      </c>
      <c r="B17605" t="s">
        <v>2179</v>
      </c>
      <c r="C17605" t="s">
        <v>193</v>
      </c>
      <c r="D17605" t="s">
        <v>2980</v>
      </c>
      <c r="E17605" s="1">
        <v>24718</v>
      </c>
      <c r="F17605" t="s">
        <v>42</v>
      </c>
      <c r="G17605" t="s">
        <v>43</v>
      </c>
      <c r="H17605" t="s">
        <v>39626</v>
      </c>
      <c r="I17605">
        <v>20000</v>
      </c>
      <c r="J17605">
        <v>3</v>
      </c>
      <c r="K17605">
        <v>0</v>
      </c>
      <c r="L17605" t="s">
        <v>185</v>
      </c>
      <c r="M17605" t="s">
        <v>149</v>
      </c>
      <c r="N17605" t="b">
        <v>0</v>
      </c>
      <c r="O17605">
        <v>2</v>
      </c>
      <c r="P17605" t="s">
        <v>17914</v>
      </c>
      <c r="Q17605" t="s">
        <v>34793</v>
      </c>
      <c r="R17605" s="1">
        <v>41520</v>
      </c>
      <c r="S17605" t="s">
        <v>57</v>
      </c>
    </row>
    <row r="17606" spans="1:19" ht="13.8" x14ac:dyDescent="0.25">
      <c r="A17606">
        <v>28604</v>
      </c>
      <c r="B17606" t="s">
        <v>952</v>
      </c>
      <c r="C17606" t="s">
        <v>112</v>
      </c>
      <c r="D17606" t="s">
        <v>598</v>
      </c>
      <c r="E17606" s="1">
        <v>22616</v>
      </c>
      <c r="F17606" t="s">
        <v>53</v>
      </c>
      <c r="G17606" t="s">
        <v>66</v>
      </c>
      <c r="H17606" t="s">
        <v>39627</v>
      </c>
      <c r="I17606">
        <v>20000</v>
      </c>
      <c r="J17606">
        <v>3</v>
      </c>
      <c r="K17606">
        <v>0</v>
      </c>
      <c r="L17606" t="s">
        <v>185</v>
      </c>
      <c r="M17606" t="s">
        <v>149</v>
      </c>
      <c r="N17606" t="b">
        <v>0</v>
      </c>
      <c r="O17606">
        <v>2</v>
      </c>
      <c r="P17606" t="s">
        <v>39628</v>
      </c>
      <c r="Q17606" t="s">
        <v>39629</v>
      </c>
      <c r="R17606" s="1">
        <v>41310</v>
      </c>
      <c r="S17606" t="s">
        <v>57</v>
      </c>
    </row>
    <row r="17607" spans="1:19" ht="13.8" x14ac:dyDescent="0.25">
      <c r="A17607">
        <v>28605</v>
      </c>
      <c r="B17607" t="s">
        <v>378</v>
      </c>
      <c r="C17607" t="s">
        <v>146</v>
      </c>
      <c r="D17607" t="s">
        <v>705</v>
      </c>
      <c r="E17607" s="1">
        <v>24735</v>
      </c>
      <c r="F17607" t="s">
        <v>53</v>
      </c>
      <c r="G17607" t="s">
        <v>43</v>
      </c>
      <c r="H17607" t="s">
        <v>39630</v>
      </c>
      <c r="I17607">
        <v>20000</v>
      </c>
      <c r="J17607">
        <v>3</v>
      </c>
      <c r="K17607">
        <v>0</v>
      </c>
      <c r="L17607" t="s">
        <v>185</v>
      </c>
      <c r="M17607" t="s">
        <v>149</v>
      </c>
      <c r="N17607" t="b">
        <v>0</v>
      </c>
      <c r="O17607">
        <v>2</v>
      </c>
      <c r="P17607" t="s">
        <v>34078</v>
      </c>
      <c r="Q17607" t="s">
        <v>39631</v>
      </c>
      <c r="R17607" s="1">
        <v>41508</v>
      </c>
      <c r="S17607" t="s">
        <v>57</v>
      </c>
    </row>
    <row r="17608" spans="1:19" ht="13.8" x14ac:dyDescent="0.25">
      <c r="A17608">
        <v>28606</v>
      </c>
      <c r="B17608" t="s">
        <v>2898</v>
      </c>
      <c r="C17608" t="s">
        <v>411</v>
      </c>
      <c r="D17608" t="s">
        <v>163</v>
      </c>
      <c r="E17608" s="1">
        <v>22556</v>
      </c>
      <c r="F17608" t="s">
        <v>53</v>
      </c>
      <c r="G17608" t="s">
        <v>43</v>
      </c>
      <c r="H17608" t="s">
        <v>39632</v>
      </c>
      <c r="I17608">
        <v>20000</v>
      </c>
      <c r="J17608">
        <v>3</v>
      </c>
      <c r="K17608">
        <v>0</v>
      </c>
      <c r="L17608" t="s">
        <v>185</v>
      </c>
      <c r="M17608" t="s">
        <v>149</v>
      </c>
      <c r="N17608" t="b">
        <v>0</v>
      </c>
      <c r="O17608">
        <v>2</v>
      </c>
      <c r="P17608" t="s">
        <v>39633</v>
      </c>
      <c r="Q17608" t="s">
        <v>39634</v>
      </c>
      <c r="R17608" s="1">
        <v>41344</v>
      </c>
      <c r="S17608" t="s">
        <v>57</v>
      </c>
    </row>
    <row r="17609" spans="1:19" ht="13.8" x14ac:dyDescent="0.25">
      <c r="A17609">
        <v>28607</v>
      </c>
      <c r="B17609" t="s">
        <v>471</v>
      </c>
      <c r="C17609" t="s">
        <v>411</v>
      </c>
      <c r="D17609" t="s">
        <v>2168</v>
      </c>
      <c r="E17609" s="1">
        <v>22758</v>
      </c>
      <c r="F17609" t="s">
        <v>53</v>
      </c>
      <c r="G17609" t="s">
        <v>43</v>
      </c>
      <c r="H17609" t="s">
        <v>39635</v>
      </c>
      <c r="I17609">
        <v>20000</v>
      </c>
      <c r="J17609">
        <v>3</v>
      </c>
      <c r="K17609">
        <v>0</v>
      </c>
      <c r="L17609" t="s">
        <v>185</v>
      </c>
      <c r="M17609" t="s">
        <v>149</v>
      </c>
      <c r="N17609" t="b">
        <v>0</v>
      </c>
      <c r="O17609">
        <v>2</v>
      </c>
      <c r="P17609" t="s">
        <v>19143</v>
      </c>
      <c r="Q17609" t="s">
        <v>39636</v>
      </c>
      <c r="R17609" s="1">
        <v>41303</v>
      </c>
      <c r="S17609" t="s">
        <v>49</v>
      </c>
    </row>
    <row r="17610" spans="1:19" ht="13.8" x14ac:dyDescent="0.25">
      <c r="A17610">
        <v>28608</v>
      </c>
      <c r="B17610" t="s">
        <v>2179</v>
      </c>
      <c r="D17610" t="s">
        <v>650</v>
      </c>
      <c r="E17610" s="1">
        <v>22554</v>
      </c>
      <c r="F17610" t="s">
        <v>53</v>
      </c>
      <c r="G17610" t="s">
        <v>43</v>
      </c>
      <c r="H17610" t="s">
        <v>39637</v>
      </c>
      <c r="I17610">
        <v>20000</v>
      </c>
      <c r="J17610">
        <v>3</v>
      </c>
      <c r="K17610">
        <v>0</v>
      </c>
      <c r="L17610" t="s">
        <v>185</v>
      </c>
      <c r="M17610" t="s">
        <v>149</v>
      </c>
      <c r="N17610" t="b">
        <v>0</v>
      </c>
      <c r="O17610">
        <v>2</v>
      </c>
      <c r="P17610" t="s">
        <v>10513</v>
      </c>
      <c r="Q17610" t="s">
        <v>39638</v>
      </c>
      <c r="R17610" s="1">
        <v>41590</v>
      </c>
      <c r="S17610" t="s">
        <v>49</v>
      </c>
    </row>
    <row r="17611" spans="1:19" ht="13.8" x14ac:dyDescent="0.25">
      <c r="A17611">
        <v>28609</v>
      </c>
      <c r="B17611" t="s">
        <v>836</v>
      </c>
      <c r="C17611" t="s">
        <v>411</v>
      </c>
      <c r="D17611" t="s">
        <v>663</v>
      </c>
      <c r="E17611" s="1">
        <v>22747</v>
      </c>
      <c r="F17611" t="s">
        <v>42</v>
      </c>
      <c r="G17611" t="s">
        <v>43</v>
      </c>
      <c r="H17611" t="s">
        <v>39639</v>
      </c>
      <c r="I17611">
        <v>30000</v>
      </c>
      <c r="J17611">
        <v>2</v>
      </c>
      <c r="K17611">
        <v>0</v>
      </c>
      <c r="L17611" t="s">
        <v>142</v>
      </c>
      <c r="M17611" t="s">
        <v>132</v>
      </c>
      <c r="N17611" t="b">
        <v>0</v>
      </c>
      <c r="O17611">
        <v>2</v>
      </c>
      <c r="P17611" t="s">
        <v>4477</v>
      </c>
      <c r="Q17611" t="s">
        <v>39640</v>
      </c>
      <c r="R17611" s="1">
        <v>41563</v>
      </c>
      <c r="S17611" t="s">
        <v>57</v>
      </c>
    </row>
    <row r="17612" spans="1:19" ht="13.8" x14ac:dyDescent="0.25">
      <c r="A17612">
        <v>28610</v>
      </c>
      <c r="B17612" t="s">
        <v>898</v>
      </c>
      <c r="D17612" t="s">
        <v>1342</v>
      </c>
      <c r="E17612" s="1">
        <v>22744</v>
      </c>
      <c r="F17612" t="s">
        <v>42</v>
      </c>
      <c r="G17612" t="s">
        <v>66</v>
      </c>
      <c r="H17612" t="s">
        <v>39641</v>
      </c>
      <c r="I17612">
        <v>30000</v>
      </c>
      <c r="J17612">
        <v>2</v>
      </c>
      <c r="K17612">
        <v>0</v>
      </c>
      <c r="L17612" t="s">
        <v>142</v>
      </c>
      <c r="M17612" t="s">
        <v>132</v>
      </c>
      <c r="N17612" t="b">
        <v>0</v>
      </c>
      <c r="O17612">
        <v>2</v>
      </c>
      <c r="P17612" t="s">
        <v>39642</v>
      </c>
      <c r="Q17612" t="s">
        <v>38742</v>
      </c>
      <c r="R17612" s="1">
        <v>41558</v>
      </c>
      <c r="S17612" t="s">
        <v>57</v>
      </c>
    </row>
    <row r="17613" spans="1:19" ht="13.8" x14ac:dyDescent="0.25">
      <c r="A17613">
        <v>28611</v>
      </c>
      <c r="B17613" t="s">
        <v>1213</v>
      </c>
      <c r="C17613" t="s">
        <v>97</v>
      </c>
      <c r="D17613" t="s">
        <v>785</v>
      </c>
      <c r="E17613" s="1">
        <v>22797</v>
      </c>
      <c r="F17613" t="s">
        <v>53</v>
      </c>
      <c r="G17613" t="s">
        <v>43</v>
      </c>
      <c r="H17613" t="s">
        <v>39643</v>
      </c>
      <c r="I17613">
        <v>30000</v>
      </c>
      <c r="J17613">
        <v>2</v>
      </c>
      <c r="K17613">
        <v>0</v>
      </c>
      <c r="L17613" t="s">
        <v>142</v>
      </c>
      <c r="M17613" t="s">
        <v>132</v>
      </c>
      <c r="N17613" t="b">
        <v>1</v>
      </c>
      <c r="O17613">
        <v>2</v>
      </c>
      <c r="P17613" t="s">
        <v>38747</v>
      </c>
      <c r="Q17613" t="s">
        <v>39644</v>
      </c>
      <c r="R17613" s="1">
        <v>41349</v>
      </c>
      <c r="S17613" t="s">
        <v>49</v>
      </c>
    </row>
    <row r="17614" spans="1:19" ht="13.8" x14ac:dyDescent="0.25">
      <c r="A17614">
        <v>28612</v>
      </c>
      <c r="B17614" t="s">
        <v>775</v>
      </c>
      <c r="C17614" t="s">
        <v>193</v>
      </c>
      <c r="D17614" t="s">
        <v>746</v>
      </c>
      <c r="E17614" s="1">
        <v>22658</v>
      </c>
      <c r="F17614" t="s">
        <v>53</v>
      </c>
      <c r="G17614" t="s">
        <v>43</v>
      </c>
      <c r="H17614" t="s">
        <v>39645</v>
      </c>
      <c r="I17614">
        <v>30000</v>
      </c>
      <c r="J17614">
        <v>2</v>
      </c>
      <c r="K17614">
        <v>0</v>
      </c>
      <c r="L17614" t="s">
        <v>142</v>
      </c>
      <c r="M17614" t="s">
        <v>132</v>
      </c>
      <c r="N17614" t="b">
        <v>1</v>
      </c>
      <c r="O17614">
        <v>2</v>
      </c>
      <c r="P17614" t="s">
        <v>35780</v>
      </c>
      <c r="Q17614" t="s">
        <v>39646</v>
      </c>
      <c r="R17614" s="1">
        <v>41438</v>
      </c>
      <c r="S17614" t="s">
        <v>49</v>
      </c>
    </row>
    <row r="17615" spans="1:19" ht="13.8" x14ac:dyDescent="0.25">
      <c r="A17615">
        <v>28613</v>
      </c>
      <c r="B17615" t="s">
        <v>598</v>
      </c>
      <c r="C17615" t="s">
        <v>146</v>
      </c>
      <c r="D17615" t="s">
        <v>963</v>
      </c>
      <c r="E17615" s="1">
        <v>22633</v>
      </c>
      <c r="F17615" t="s">
        <v>42</v>
      </c>
      <c r="G17615" t="s">
        <v>43</v>
      </c>
      <c r="H17615" t="s">
        <v>39647</v>
      </c>
      <c r="I17615">
        <v>30000</v>
      </c>
      <c r="J17615">
        <v>2</v>
      </c>
      <c r="K17615">
        <v>0</v>
      </c>
      <c r="L17615" t="s">
        <v>142</v>
      </c>
      <c r="M17615" t="s">
        <v>132</v>
      </c>
      <c r="N17615" t="b">
        <v>1</v>
      </c>
      <c r="O17615">
        <v>2</v>
      </c>
      <c r="P17615" t="s">
        <v>39648</v>
      </c>
      <c r="Q17615" t="s">
        <v>39649</v>
      </c>
      <c r="R17615" s="1">
        <v>41603</v>
      </c>
      <c r="S17615" t="s">
        <v>49</v>
      </c>
    </row>
    <row r="17616" spans="1:19" ht="13.8" x14ac:dyDescent="0.25">
      <c r="A17616">
        <v>28614</v>
      </c>
      <c r="B17616" t="s">
        <v>828</v>
      </c>
      <c r="C17616" t="s">
        <v>411</v>
      </c>
      <c r="D17616" t="s">
        <v>119</v>
      </c>
      <c r="E17616" s="1">
        <v>22962</v>
      </c>
      <c r="F17616" t="s">
        <v>53</v>
      </c>
      <c r="G17616" t="s">
        <v>43</v>
      </c>
      <c r="H17616" t="s">
        <v>39650</v>
      </c>
      <c r="I17616">
        <v>20000</v>
      </c>
      <c r="J17616">
        <v>2</v>
      </c>
      <c r="K17616">
        <v>1</v>
      </c>
      <c r="L17616" t="s">
        <v>185</v>
      </c>
      <c r="M17616" t="s">
        <v>149</v>
      </c>
      <c r="N17616" t="b">
        <v>1</v>
      </c>
      <c r="O17616">
        <v>2</v>
      </c>
      <c r="P17616" t="s">
        <v>23162</v>
      </c>
      <c r="Q17616" t="s">
        <v>39651</v>
      </c>
      <c r="R17616" s="1">
        <v>41409</v>
      </c>
      <c r="S17616" t="s">
        <v>49</v>
      </c>
    </row>
    <row r="17617" spans="1:19" ht="13.8" x14ac:dyDescent="0.25">
      <c r="A17617">
        <v>28615</v>
      </c>
      <c r="B17617" t="s">
        <v>697</v>
      </c>
      <c r="C17617" t="s">
        <v>603</v>
      </c>
      <c r="D17617" t="s">
        <v>275</v>
      </c>
      <c r="E17617" s="1">
        <v>27003</v>
      </c>
      <c r="F17617" t="s">
        <v>42</v>
      </c>
      <c r="G17617" t="s">
        <v>43</v>
      </c>
      <c r="H17617" t="s">
        <v>39652</v>
      </c>
      <c r="I17617">
        <v>20000</v>
      </c>
      <c r="J17617">
        <v>2</v>
      </c>
      <c r="K17617">
        <v>1</v>
      </c>
      <c r="L17617" t="s">
        <v>185</v>
      </c>
      <c r="M17617" t="s">
        <v>149</v>
      </c>
      <c r="N17617" t="b">
        <v>1</v>
      </c>
      <c r="O17617">
        <v>2</v>
      </c>
      <c r="P17617" t="s">
        <v>39653</v>
      </c>
      <c r="Q17617" t="s">
        <v>39654</v>
      </c>
      <c r="R17617" s="1">
        <v>41397</v>
      </c>
      <c r="S17617" t="s">
        <v>49</v>
      </c>
    </row>
    <row r="17618" spans="1:19" ht="13.8" x14ac:dyDescent="0.25">
      <c r="A17618">
        <v>28616</v>
      </c>
      <c r="B17618" t="s">
        <v>819</v>
      </c>
      <c r="D17618" t="s">
        <v>663</v>
      </c>
      <c r="E17618" s="1">
        <v>27030</v>
      </c>
      <c r="F17618" t="s">
        <v>53</v>
      </c>
      <c r="G17618" t="s">
        <v>66</v>
      </c>
      <c r="H17618" t="s">
        <v>39655</v>
      </c>
      <c r="I17618">
        <v>30000</v>
      </c>
      <c r="J17618">
        <v>2</v>
      </c>
      <c r="K17618">
        <v>0</v>
      </c>
      <c r="L17618" t="s">
        <v>142</v>
      </c>
      <c r="M17618" t="s">
        <v>132</v>
      </c>
      <c r="N17618" t="b">
        <v>1</v>
      </c>
      <c r="O17618">
        <v>2</v>
      </c>
      <c r="P17618" t="s">
        <v>39656</v>
      </c>
      <c r="Q17618" t="s">
        <v>39657</v>
      </c>
      <c r="R17618" s="1">
        <v>41611</v>
      </c>
      <c r="S17618" t="s">
        <v>49</v>
      </c>
    </row>
    <row r="17619" spans="1:19" ht="13.8" x14ac:dyDescent="0.25">
      <c r="A17619">
        <v>28617</v>
      </c>
      <c r="B17619" t="s">
        <v>354</v>
      </c>
      <c r="C17619" t="s">
        <v>411</v>
      </c>
      <c r="D17619" t="s">
        <v>472</v>
      </c>
      <c r="E17619" s="1">
        <v>23005</v>
      </c>
      <c r="F17619" t="s">
        <v>53</v>
      </c>
      <c r="G17619" t="s">
        <v>43</v>
      </c>
      <c r="H17619" t="s">
        <v>39658</v>
      </c>
      <c r="I17619">
        <v>30000</v>
      </c>
      <c r="J17619">
        <v>2</v>
      </c>
      <c r="K17619">
        <v>0</v>
      </c>
      <c r="L17619" t="s">
        <v>142</v>
      </c>
      <c r="M17619" t="s">
        <v>132</v>
      </c>
      <c r="N17619" t="b">
        <v>0</v>
      </c>
      <c r="O17619">
        <v>2</v>
      </c>
      <c r="P17619" t="s">
        <v>39659</v>
      </c>
      <c r="Q17619" t="s">
        <v>39660</v>
      </c>
      <c r="R17619" s="1">
        <v>41625</v>
      </c>
      <c r="S17619" t="s">
        <v>57</v>
      </c>
    </row>
    <row r="17620" spans="1:19" ht="13.8" x14ac:dyDescent="0.25">
      <c r="A17620">
        <v>28618</v>
      </c>
      <c r="B17620" t="s">
        <v>1125</v>
      </c>
      <c r="C17620" t="s">
        <v>97</v>
      </c>
      <c r="D17620" t="s">
        <v>1342</v>
      </c>
      <c r="E17620" s="1">
        <v>25464</v>
      </c>
      <c r="F17620" t="s">
        <v>42</v>
      </c>
      <c r="G17620" t="s">
        <v>66</v>
      </c>
      <c r="H17620" t="s">
        <v>39661</v>
      </c>
      <c r="I17620">
        <v>30000</v>
      </c>
      <c r="J17620">
        <v>2</v>
      </c>
      <c r="K17620">
        <v>0</v>
      </c>
      <c r="L17620" t="s">
        <v>142</v>
      </c>
      <c r="M17620" t="s">
        <v>132</v>
      </c>
      <c r="N17620" t="b">
        <v>1</v>
      </c>
      <c r="O17620">
        <v>2</v>
      </c>
      <c r="P17620" t="s">
        <v>7704</v>
      </c>
      <c r="Q17620" t="s">
        <v>39662</v>
      </c>
      <c r="R17620" s="1">
        <v>40687</v>
      </c>
      <c r="S17620" t="s">
        <v>49</v>
      </c>
    </row>
    <row r="17621" spans="1:19" ht="13.8" x14ac:dyDescent="0.25">
      <c r="A17621">
        <v>28619</v>
      </c>
      <c r="B17621" t="s">
        <v>667</v>
      </c>
      <c r="D17621" t="s">
        <v>1342</v>
      </c>
      <c r="E17621" s="1">
        <v>23231</v>
      </c>
      <c r="F17621" t="s">
        <v>42</v>
      </c>
      <c r="G17621" t="s">
        <v>66</v>
      </c>
      <c r="H17621" t="s">
        <v>39663</v>
      </c>
      <c r="I17621">
        <v>30000</v>
      </c>
      <c r="J17621">
        <v>2</v>
      </c>
      <c r="K17621">
        <v>0</v>
      </c>
      <c r="L17621" t="s">
        <v>142</v>
      </c>
      <c r="M17621" t="s">
        <v>132</v>
      </c>
      <c r="N17621" t="b">
        <v>1</v>
      </c>
      <c r="O17621">
        <v>2</v>
      </c>
      <c r="P17621" t="s">
        <v>35139</v>
      </c>
      <c r="Q17621" t="s">
        <v>39664</v>
      </c>
      <c r="R17621" s="1">
        <v>40677</v>
      </c>
      <c r="S17621" t="s">
        <v>49</v>
      </c>
    </row>
    <row r="17622" spans="1:19" ht="13.8" x14ac:dyDescent="0.25">
      <c r="A17622">
        <v>28620</v>
      </c>
      <c r="B17622" t="s">
        <v>4375</v>
      </c>
      <c r="D17622" t="s">
        <v>650</v>
      </c>
      <c r="E17622" s="1">
        <v>25445</v>
      </c>
      <c r="F17622" t="s">
        <v>42</v>
      </c>
      <c r="G17622" t="s">
        <v>43</v>
      </c>
      <c r="H17622" t="s">
        <v>39665</v>
      </c>
      <c r="I17622">
        <v>30000</v>
      </c>
      <c r="J17622">
        <v>2</v>
      </c>
      <c r="K17622">
        <v>0</v>
      </c>
      <c r="L17622" t="s">
        <v>142</v>
      </c>
      <c r="M17622" t="s">
        <v>132</v>
      </c>
      <c r="N17622" t="b">
        <v>1</v>
      </c>
      <c r="O17622">
        <v>2</v>
      </c>
      <c r="P17622" t="s">
        <v>18700</v>
      </c>
      <c r="Q17622" t="s">
        <v>39666</v>
      </c>
      <c r="R17622" s="1">
        <v>40766</v>
      </c>
      <c r="S17622" t="s">
        <v>49</v>
      </c>
    </row>
    <row r="17623" spans="1:19" ht="13.8" x14ac:dyDescent="0.25">
      <c r="A17623">
        <v>28621</v>
      </c>
      <c r="B17623" t="s">
        <v>3424</v>
      </c>
      <c r="D17623" t="s">
        <v>550</v>
      </c>
      <c r="E17623" s="1">
        <v>25467</v>
      </c>
      <c r="F17623" t="s">
        <v>42</v>
      </c>
      <c r="G17623" t="s">
        <v>66</v>
      </c>
      <c r="H17623" t="s">
        <v>39667</v>
      </c>
      <c r="I17623">
        <v>40000</v>
      </c>
      <c r="J17623">
        <v>1</v>
      </c>
      <c r="K17623">
        <v>0</v>
      </c>
      <c r="L17623" t="s">
        <v>131</v>
      </c>
      <c r="M17623" t="s">
        <v>149</v>
      </c>
      <c r="N17623" t="b">
        <v>1</v>
      </c>
      <c r="O17623">
        <v>1</v>
      </c>
      <c r="P17623" t="s">
        <v>13659</v>
      </c>
      <c r="Q17623" t="s">
        <v>39668</v>
      </c>
      <c r="R17623" s="1">
        <v>40679</v>
      </c>
      <c r="S17623" t="s">
        <v>49</v>
      </c>
    </row>
    <row r="17624" spans="1:19" ht="13.8" x14ac:dyDescent="0.25">
      <c r="A17624">
        <v>28622</v>
      </c>
      <c r="B17624" t="s">
        <v>532</v>
      </c>
      <c r="C17624" t="s">
        <v>40</v>
      </c>
      <c r="D17624" t="s">
        <v>872</v>
      </c>
      <c r="E17624" s="1">
        <v>27462</v>
      </c>
      <c r="F17624" t="s">
        <v>42</v>
      </c>
      <c r="G17624" t="s">
        <v>66</v>
      </c>
      <c r="H17624" t="s">
        <v>39669</v>
      </c>
      <c r="I17624">
        <v>40000</v>
      </c>
      <c r="J17624">
        <v>1</v>
      </c>
      <c r="K17624">
        <v>0</v>
      </c>
      <c r="L17624" t="s">
        <v>131</v>
      </c>
      <c r="M17624" t="s">
        <v>149</v>
      </c>
      <c r="N17624" t="b">
        <v>1</v>
      </c>
      <c r="O17624">
        <v>1</v>
      </c>
      <c r="P17624" t="s">
        <v>39670</v>
      </c>
      <c r="Q17624" t="s">
        <v>39671</v>
      </c>
      <c r="R17624" s="1">
        <v>41501</v>
      </c>
      <c r="S17624" t="s">
        <v>57</v>
      </c>
    </row>
    <row r="17625" spans="1:19" ht="13.8" x14ac:dyDescent="0.25">
      <c r="A17625">
        <v>28623</v>
      </c>
      <c r="B17625" t="s">
        <v>662</v>
      </c>
      <c r="C17625" t="s">
        <v>850</v>
      </c>
      <c r="D17625" t="s">
        <v>1038</v>
      </c>
      <c r="E17625" s="1">
        <v>25262</v>
      </c>
      <c r="F17625" t="s">
        <v>42</v>
      </c>
      <c r="G17625" t="s">
        <v>43</v>
      </c>
      <c r="H17625" t="s">
        <v>39672</v>
      </c>
      <c r="I17625">
        <v>40000</v>
      </c>
      <c r="J17625">
        <v>1</v>
      </c>
      <c r="K17625">
        <v>0</v>
      </c>
      <c r="L17625" t="s">
        <v>131</v>
      </c>
      <c r="M17625" t="s">
        <v>149</v>
      </c>
      <c r="N17625" t="b">
        <v>0</v>
      </c>
      <c r="O17625">
        <v>1</v>
      </c>
      <c r="P17625" t="s">
        <v>39673</v>
      </c>
      <c r="Q17625" t="s">
        <v>39674</v>
      </c>
      <c r="R17625" s="1">
        <v>41355</v>
      </c>
      <c r="S17625" t="s">
        <v>57</v>
      </c>
    </row>
    <row r="17626" spans="1:19" ht="13.8" x14ac:dyDescent="0.25">
      <c r="A17626">
        <v>28624</v>
      </c>
      <c r="B17626" t="s">
        <v>625</v>
      </c>
      <c r="C17626" t="s">
        <v>516</v>
      </c>
      <c r="D17626" t="s">
        <v>119</v>
      </c>
      <c r="E17626" s="1">
        <v>23398</v>
      </c>
      <c r="F17626" t="s">
        <v>53</v>
      </c>
      <c r="G17626" t="s">
        <v>43</v>
      </c>
      <c r="H17626" t="s">
        <v>39675</v>
      </c>
      <c r="I17626">
        <v>40000</v>
      </c>
      <c r="J17626">
        <v>2</v>
      </c>
      <c r="K17626">
        <v>0</v>
      </c>
      <c r="L17626" t="s">
        <v>131</v>
      </c>
      <c r="M17626" t="s">
        <v>149</v>
      </c>
      <c r="N17626" t="b">
        <v>1</v>
      </c>
      <c r="O17626">
        <v>1</v>
      </c>
      <c r="P17626" t="s">
        <v>3245</v>
      </c>
      <c r="Q17626" t="s">
        <v>39676</v>
      </c>
      <c r="R17626" s="1">
        <v>40772</v>
      </c>
      <c r="S17626" t="s">
        <v>49</v>
      </c>
    </row>
    <row r="17627" spans="1:19" ht="13.8" x14ac:dyDescent="0.25">
      <c r="A17627">
        <v>28625</v>
      </c>
      <c r="B17627" t="s">
        <v>1971</v>
      </c>
      <c r="D17627" t="s">
        <v>654</v>
      </c>
      <c r="E17627" s="1">
        <v>23569</v>
      </c>
      <c r="F17627" t="s">
        <v>53</v>
      </c>
      <c r="G17627" t="s">
        <v>43</v>
      </c>
      <c r="H17627" t="s">
        <v>39677</v>
      </c>
      <c r="I17627">
        <v>40000</v>
      </c>
      <c r="J17627">
        <v>2</v>
      </c>
      <c r="K17627">
        <v>0</v>
      </c>
      <c r="L17627" t="s">
        <v>131</v>
      </c>
      <c r="M17627" t="s">
        <v>149</v>
      </c>
      <c r="N17627" t="b">
        <v>0</v>
      </c>
      <c r="O17627">
        <v>1</v>
      </c>
      <c r="P17627" t="s">
        <v>39678</v>
      </c>
      <c r="Q17627" t="s">
        <v>39679</v>
      </c>
      <c r="R17627" s="1">
        <v>40690</v>
      </c>
      <c r="S17627" t="s">
        <v>49</v>
      </c>
    </row>
    <row r="17628" spans="1:19" ht="13.8" x14ac:dyDescent="0.25">
      <c r="A17628">
        <v>28626</v>
      </c>
      <c r="B17628" t="s">
        <v>1342</v>
      </c>
      <c r="C17628" t="s">
        <v>249</v>
      </c>
      <c r="D17628" t="s">
        <v>244</v>
      </c>
      <c r="E17628" s="1">
        <v>29633</v>
      </c>
      <c r="F17628" t="s">
        <v>53</v>
      </c>
      <c r="G17628" t="s">
        <v>66</v>
      </c>
      <c r="H17628" t="s">
        <v>39680</v>
      </c>
      <c r="I17628">
        <v>40000</v>
      </c>
      <c r="J17628">
        <v>2</v>
      </c>
      <c r="K17628">
        <v>0</v>
      </c>
      <c r="L17628" t="s">
        <v>131</v>
      </c>
      <c r="M17628" t="s">
        <v>149</v>
      </c>
      <c r="N17628" t="b">
        <v>0</v>
      </c>
      <c r="O17628">
        <v>1</v>
      </c>
      <c r="P17628" t="s">
        <v>39681</v>
      </c>
      <c r="Q17628" t="s">
        <v>39682</v>
      </c>
      <c r="R17628" s="1">
        <v>40781</v>
      </c>
      <c r="S17628" t="s">
        <v>49</v>
      </c>
    </row>
    <row r="17629" spans="1:19" ht="13.8" x14ac:dyDescent="0.25">
      <c r="A17629">
        <v>28627</v>
      </c>
      <c r="B17629" t="s">
        <v>701</v>
      </c>
      <c r="C17629" t="s">
        <v>112</v>
      </c>
      <c r="D17629" t="s">
        <v>1143</v>
      </c>
      <c r="E17629" s="1">
        <v>23730</v>
      </c>
      <c r="F17629" t="s">
        <v>53</v>
      </c>
      <c r="G17629" t="s">
        <v>43</v>
      </c>
      <c r="H17629" t="s">
        <v>39683</v>
      </c>
      <c r="I17629">
        <v>40000</v>
      </c>
      <c r="J17629">
        <v>2</v>
      </c>
      <c r="K17629">
        <v>0</v>
      </c>
      <c r="L17629" t="s">
        <v>131</v>
      </c>
      <c r="M17629" t="s">
        <v>149</v>
      </c>
      <c r="N17629" t="b">
        <v>0</v>
      </c>
      <c r="O17629">
        <v>1</v>
      </c>
      <c r="P17629" t="s">
        <v>39684</v>
      </c>
      <c r="Q17629" t="s">
        <v>39685</v>
      </c>
      <c r="R17629" s="1">
        <v>40667</v>
      </c>
      <c r="S17629" t="s">
        <v>49</v>
      </c>
    </row>
    <row r="17630" spans="1:19" ht="13.8" x14ac:dyDescent="0.25">
      <c r="A17630">
        <v>28628</v>
      </c>
      <c r="B17630" t="s">
        <v>3194</v>
      </c>
      <c r="D17630" t="s">
        <v>454</v>
      </c>
      <c r="E17630" s="1">
        <v>23563</v>
      </c>
      <c r="F17630" t="s">
        <v>53</v>
      </c>
      <c r="G17630" t="s">
        <v>66</v>
      </c>
      <c r="H17630" t="s">
        <v>39686</v>
      </c>
      <c r="I17630">
        <v>40000</v>
      </c>
      <c r="J17630">
        <v>2</v>
      </c>
      <c r="K17630">
        <v>0</v>
      </c>
      <c r="L17630" t="s">
        <v>131</v>
      </c>
      <c r="M17630" t="s">
        <v>149</v>
      </c>
      <c r="N17630" t="b">
        <v>0</v>
      </c>
      <c r="O17630">
        <v>1</v>
      </c>
      <c r="P17630" t="s">
        <v>32732</v>
      </c>
      <c r="Q17630" t="s">
        <v>39687</v>
      </c>
      <c r="R17630" s="1">
        <v>40671</v>
      </c>
      <c r="S17630" t="s">
        <v>49</v>
      </c>
    </row>
    <row r="17631" spans="1:19" ht="13.8" x14ac:dyDescent="0.25">
      <c r="A17631">
        <v>28629</v>
      </c>
      <c r="B17631" t="s">
        <v>1467</v>
      </c>
      <c r="D17631" t="s">
        <v>2152</v>
      </c>
      <c r="E17631" s="1">
        <v>23775</v>
      </c>
      <c r="F17631" t="s">
        <v>42</v>
      </c>
      <c r="G17631" t="s">
        <v>66</v>
      </c>
      <c r="H17631" t="s">
        <v>39688</v>
      </c>
      <c r="I17631">
        <v>40000</v>
      </c>
      <c r="J17631">
        <v>2</v>
      </c>
      <c r="K17631">
        <v>0</v>
      </c>
      <c r="L17631" t="s">
        <v>131</v>
      </c>
      <c r="M17631" t="s">
        <v>149</v>
      </c>
      <c r="N17631" t="b">
        <v>0</v>
      </c>
      <c r="O17631">
        <v>1</v>
      </c>
      <c r="P17631" t="s">
        <v>39689</v>
      </c>
      <c r="Q17631" t="s">
        <v>39690</v>
      </c>
      <c r="R17631" s="1">
        <v>40674</v>
      </c>
      <c r="S17631" t="s">
        <v>57</v>
      </c>
    </row>
    <row r="17632" spans="1:19" ht="13.8" x14ac:dyDescent="0.25">
      <c r="A17632">
        <v>28630</v>
      </c>
      <c r="B17632" t="s">
        <v>3735</v>
      </c>
      <c r="D17632" t="s">
        <v>10039</v>
      </c>
      <c r="E17632" s="1">
        <v>25881</v>
      </c>
      <c r="F17632" t="s">
        <v>53</v>
      </c>
      <c r="G17632" t="s">
        <v>43</v>
      </c>
      <c r="H17632" t="s">
        <v>39691</v>
      </c>
      <c r="I17632">
        <v>40000</v>
      </c>
      <c r="J17632">
        <v>2</v>
      </c>
      <c r="K17632">
        <v>0</v>
      </c>
      <c r="L17632" t="s">
        <v>131</v>
      </c>
      <c r="M17632" t="s">
        <v>149</v>
      </c>
      <c r="N17632" t="b">
        <v>1</v>
      </c>
      <c r="O17632">
        <v>1</v>
      </c>
      <c r="P17632" t="s">
        <v>20505</v>
      </c>
      <c r="Q17632" t="s">
        <v>39692</v>
      </c>
      <c r="R17632" s="1">
        <v>40757</v>
      </c>
      <c r="S17632" t="s">
        <v>49</v>
      </c>
    </row>
    <row r="17633" spans="1:19" ht="13.8" x14ac:dyDescent="0.25">
      <c r="A17633">
        <v>28631</v>
      </c>
      <c r="B17633" t="s">
        <v>2217</v>
      </c>
      <c r="D17633" t="s">
        <v>454</v>
      </c>
      <c r="E17633" s="1">
        <v>28568</v>
      </c>
      <c r="F17633" t="s">
        <v>53</v>
      </c>
      <c r="G17633" t="s">
        <v>43</v>
      </c>
      <c r="H17633" t="s">
        <v>39693</v>
      </c>
      <c r="I17633">
        <v>50000</v>
      </c>
      <c r="J17633">
        <v>0</v>
      </c>
      <c r="K17633">
        <v>0</v>
      </c>
      <c r="L17633" t="s">
        <v>334</v>
      </c>
      <c r="M17633" t="s">
        <v>132</v>
      </c>
      <c r="N17633" t="b">
        <v>0</v>
      </c>
      <c r="O17633">
        <v>0</v>
      </c>
      <c r="P17633" t="s">
        <v>39694</v>
      </c>
      <c r="Q17633" t="s">
        <v>39695</v>
      </c>
      <c r="R17633" s="1">
        <v>41315</v>
      </c>
      <c r="S17633" t="s">
        <v>57</v>
      </c>
    </row>
    <row r="17634" spans="1:19" ht="13.8" x14ac:dyDescent="0.25">
      <c r="A17634">
        <v>28632</v>
      </c>
      <c r="B17634" t="s">
        <v>3302</v>
      </c>
      <c r="D17634" t="s">
        <v>221</v>
      </c>
      <c r="E17634" s="1">
        <v>28925</v>
      </c>
      <c r="F17634" t="s">
        <v>42</v>
      </c>
      <c r="G17634" t="s">
        <v>66</v>
      </c>
      <c r="H17634" t="s">
        <v>39696</v>
      </c>
      <c r="I17634">
        <v>40000</v>
      </c>
      <c r="J17634">
        <v>0</v>
      </c>
      <c r="K17634">
        <v>0</v>
      </c>
      <c r="L17634" t="s">
        <v>334</v>
      </c>
      <c r="M17634" t="s">
        <v>132</v>
      </c>
      <c r="N17634" t="b">
        <v>1</v>
      </c>
      <c r="O17634">
        <v>0</v>
      </c>
      <c r="P17634" t="s">
        <v>39697</v>
      </c>
      <c r="Q17634" t="s">
        <v>39698</v>
      </c>
      <c r="R17634" s="1">
        <v>41398</v>
      </c>
      <c r="S17634" t="s">
        <v>49</v>
      </c>
    </row>
    <row r="17635" spans="1:19" ht="13.8" x14ac:dyDescent="0.25">
      <c r="A17635">
        <v>28633</v>
      </c>
      <c r="B17635" t="s">
        <v>3921</v>
      </c>
      <c r="D17635" t="s">
        <v>807</v>
      </c>
      <c r="E17635" s="1">
        <v>28878</v>
      </c>
      <c r="F17635" t="s">
        <v>53</v>
      </c>
      <c r="G17635" t="s">
        <v>66</v>
      </c>
      <c r="H17635" t="s">
        <v>39699</v>
      </c>
      <c r="I17635">
        <v>40000</v>
      </c>
      <c r="J17635">
        <v>1</v>
      </c>
      <c r="K17635">
        <v>0</v>
      </c>
      <c r="L17635" t="s">
        <v>334</v>
      </c>
      <c r="M17635" t="s">
        <v>132</v>
      </c>
      <c r="N17635" t="b">
        <v>1</v>
      </c>
      <c r="O17635">
        <v>0</v>
      </c>
      <c r="P17635" t="s">
        <v>34160</v>
      </c>
      <c r="Q17635" t="s">
        <v>39700</v>
      </c>
      <c r="R17635" s="1">
        <v>41391</v>
      </c>
      <c r="S17635" t="s">
        <v>49</v>
      </c>
    </row>
    <row r="17636" spans="1:19" ht="13.8" x14ac:dyDescent="0.25">
      <c r="A17636">
        <v>28634</v>
      </c>
      <c r="B17636" t="s">
        <v>269</v>
      </c>
      <c r="D17636" t="s">
        <v>1536</v>
      </c>
      <c r="E17636" s="1">
        <v>28752</v>
      </c>
      <c r="F17636" t="s">
        <v>53</v>
      </c>
      <c r="G17636" t="s">
        <v>43</v>
      </c>
      <c r="H17636" t="s">
        <v>39701</v>
      </c>
      <c r="I17636">
        <v>40000</v>
      </c>
      <c r="J17636">
        <v>1</v>
      </c>
      <c r="K17636">
        <v>0</v>
      </c>
      <c r="L17636" t="s">
        <v>334</v>
      </c>
      <c r="M17636" t="s">
        <v>132</v>
      </c>
      <c r="N17636" t="b">
        <v>1</v>
      </c>
      <c r="O17636">
        <v>0</v>
      </c>
      <c r="P17636" t="s">
        <v>39702</v>
      </c>
      <c r="Q17636" t="s">
        <v>39703</v>
      </c>
      <c r="R17636" s="1">
        <v>41662</v>
      </c>
      <c r="S17636" t="s">
        <v>49</v>
      </c>
    </row>
    <row r="17637" spans="1:19" ht="13.8" x14ac:dyDescent="0.25">
      <c r="A17637">
        <v>28635</v>
      </c>
      <c r="B17637" t="s">
        <v>410</v>
      </c>
      <c r="D17637" t="s">
        <v>225</v>
      </c>
      <c r="E17637" s="1">
        <v>30716</v>
      </c>
      <c r="F17637" t="s">
        <v>42</v>
      </c>
      <c r="G17637" t="s">
        <v>43</v>
      </c>
      <c r="H17637" t="s">
        <v>39704</v>
      </c>
      <c r="I17637">
        <v>40000</v>
      </c>
      <c r="J17637">
        <v>1</v>
      </c>
      <c r="K17637">
        <v>0</v>
      </c>
      <c r="L17637" t="s">
        <v>334</v>
      </c>
      <c r="M17637" t="s">
        <v>132</v>
      </c>
      <c r="N17637" t="b">
        <v>1</v>
      </c>
      <c r="O17637">
        <v>0</v>
      </c>
      <c r="P17637" t="s">
        <v>20523</v>
      </c>
      <c r="Q17637" t="s">
        <v>39705</v>
      </c>
      <c r="R17637" s="1">
        <v>40680</v>
      </c>
      <c r="S17637" t="s">
        <v>49</v>
      </c>
    </row>
    <row r="17638" spans="1:19" ht="13.8" x14ac:dyDescent="0.25">
      <c r="A17638">
        <v>28636</v>
      </c>
      <c r="B17638" t="s">
        <v>1135</v>
      </c>
      <c r="D17638" t="s">
        <v>481</v>
      </c>
      <c r="E17638" s="1">
        <v>28756</v>
      </c>
      <c r="F17638" t="s">
        <v>42</v>
      </c>
      <c r="G17638" t="s">
        <v>66</v>
      </c>
      <c r="H17638" t="s">
        <v>39706</v>
      </c>
      <c r="I17638">
        <v>40000</v>
      </c>
      <c r="J17638">
        <v>1</v>
      </c>
      <c r="K17638">
        <v>0</v>
      </c>
      <c r="L17638" t="s">
        <v>334</v>
      </c>
      <c r="M17638" t="s">
        <v>132</v>
      </c>
      <c r="N17638" t="b">
        <v>1</v>
      </c>
      <c r="O17638">
        <v>0</v>
      </c>
      <c r="P17638" t="s">
        <v>12163</v>
      </c>
      <c r="Q17638" t="s">
        <v>39707</v>
      </c>
      <c r="R17638" s="1">
        <v>41634</v>
      </c>
      <c r="S17638" t="s">
        <v>57</v>
      </c>
    </row>
    <row r="17639" spans="1:19" ht="13.8" x14ac:dyDescent="0.25">
      <c r="A17639">
        <v>28637</v>
      </c>
      <c r="B17639" t="s">
        <v>3759</v>
      </c>
      <c r="D17639" t="s">
        <v>858</v>
      </c>
      <c r="E17639" s="1">
        <v>28768</v>
      </c>
      <c r="F17639" t="s">
        <v>42</v>
      </c>
      <c r="G17639" t="s">
        <v>43</v>
      </c>
      <c r="H17639" t="s">
        <v>39708</v>
      </c>
      <c r="I17639">
        <v>40000</v>
      </c>
      <c r="J17639">
        <v>1</v>
      </c>
      <c r="K17639">
        <v>0</v>
      </c>
      <c r="L17639" t="s">
        <v>334</v>
      </c>
      <c r="M17639" t="s">
        <v>132</v>
      </c>
      <c r="N17639" t="b">
        <v>0</v>
      </c>
      <c r="O17639">
        <v>0</v>
      </c>
      <c r="P17639" t="s">
        <v>25475</v>
      </c>
      <c r="Q17639" t="s">
        <v>39709</v>
      </c>
      <c r="R17639" s="1">
        <v>41541</v>
      </c>
      <c r="S17639" t="s">
        <v>57</v>
      </c>
    </row>
    <row r="17640" spans="1:19" ht="13.8" x14ac:dyDescent="0.25">
      <c r="A17640">
        <v>28638</v>
      </c>
      <c r="B17640" t="s">
        <v>1003</v>
      </c>
      <c r="C17640" t="s">
        <v>516</v>
      </c>
      <c r="D17640" t="s">
        <v>1109</v>
      </c>
      <c r="E17640" s="1">
        <v>28833</v>
      </c>
      <c r="F17640" t="s">
        <v>53</v>
      </c>
      <c r="G17640" t="s">
        <v>66</v>
      </c>
      <c r="H17640" t="s">
        <v>39710</v>
      </c>
      <c r="I17640">
        <v>40000</v>
      </c>
      <c r="J17640">
        <v>1</v>
      </c>
      <c r="K17640">
        <v>0</v>
      </c>
      <c r="L17640" t="s">
        <v>334</v>
      </c>
      <c r="M17640" t="s">
        <v>132</v>
      </c>
      <c r="N17640" t="b">
        <v>1</v>
      </c>
      <c r="O17640">
        <v>0</v>
      </c>
      <c r="P17640" t="s">
        <v>22030</v>
      </c>
      <c r="Q17640" t="s">
        <v>39711</v>
      </c>
      <c r="R17640" s="1">
        <v>41371</v>
      </c>
      <c r="S17640" t="s">
        <v>49</v>
      </c>
    </row>
    <row r="17641" spans="1:19" ht="13.8" x14ac:dyDescent="0.25">
      <c r="A17641">
        <v>28639</v>
      </c>
      <c r="B17641" t="s">
        <v>898</v>
      </c>
      <c r="D17641" t="s">
        <v>668</v>
      </c>
      <c r="E17641" s="1">
        <v>28968</v>
      </c>
      <c r="F17641" t="s">
        <v>42</v>
      </c>
      <c r="G17641" t="s">
        <v>66</v>
      </c>
      <c r="H17641" t="s">
        <v>39712</v>
      </c>
      <c r="I17641">
        <v>40000</v>
      </c>
      <c r="J17641">
        <v>1</v>
      </c>
      <c r="K17641">
        <v>0</v>
      </c>
      <c r="L17641" t="s">
        <v>334</v>
      </c>
      <c r="M17641" t="s">
        <v>132</v>
      </c>
      <c r="N17641" t="b">
        <v>1</v>
      </c>
      <c r="O17641">
        <v>0</v>
      </c>
      <c r="P17641" t="s">
        <v>18028</v>
      </c>
      <c r="Q17641" t="s">
        <v>39713</v>
      </c>
      <c r="R17641" s="1">
        <v>41451</v>
      </c>
      <c r="S17641" t="s">
        <v>57</v>
      </c>
    </row>
    <row r="17642" spans="1:19" ht="13.8" x14ac:dyDescent="0.25">
      <c r="A17642">
        <v>28640</v>
      </c>
      <c r="B17642" t="s">
        <v>803</v>
      </c>
      <c r="D17642" t="s">
        <v>992</v>
      </c>
      <c r="E17642" s="1">
        <v>28339</v>
      </c>
      <c r="F17642" t="s">
        <v>53</v>
      </c>
      <c r="G17642" t="s">
        <v>43</v>
      </c>
      <c r="H17642" t="s">
        <v>39714</v>
      </c>
      <c r="I17642">
        <v>50000</v>
      </c>
      <c r="J17642">
        <v>1</v>
      </c>
      <c r="K17642">
        <v>0</v>
      </c>
      <c r="L17642" t="s">
        <v>334</v>
      </c>
      <c r="M17642" t="s">
        <v>132</v>
      </c>
      <c r="N17642" t="b">
        <v>1</v>
      </c>
      <c r="O17642">
        <v>0</v>
      </c>
      <c r="P17642" t="s">
        <v>39715</v>
      </c>
      <c r="Q17642" t="s">
        <v>6593</v>
      </c>
      <c r="R17642" s="1">
        <v>41478</v>
      </c>
      <c r="S17642" t="s">
        <v>49</v>
      </c>
    </row>
    <row r="17643" spans="1:19" ht="13.8" x14ac:dyDescent="0.25">
      <c r="A17643">
        <v>28641</v>
      </c>
      <c r="B17643" t="s">
        <v>4600</v>
      </c>
      <c r="D17643" t="s">
        <v>374</v>
      </c>
      <c r="E17643" s="1">
        <v>29963</v>
      </c>
      <c r="F17643" t="s">
        <v>42</v>
      </c>
      <c r="G17643" t="s">
        <v>66</v>
      </c>
      <c r="H17643" t="s">
        <v>39716</v>
      </c>
      <c r="I17643">
        <v>50000</v>
      </c>
      <c r="J17643">
        <v>1</v>
      </c>
      <c r="K17643">
        <v>0</v>
      </c>
      <c r="L17643" t="s">
        <v>334</v>
      </c>
      <c r="M17643" t="s">
        <v>132</v>
      </c>
      <c r="N17643" t="b">
        <v>1</v>
      </c>
      <c r="O17643">
        <v>0</v>
      </c>
      <c r="P17643" t="s">
        <v>15576</v>
      </c>
      <c r="Q17643" t="s">
        <v>39717</v>
      </c>
      <c r="R17643" s="1">
        <v>41525</v>
      </c>
      <c r="S17643" t="s">
        <v>57</v>
      </c>
    </row>
    <row r="17644" spans="1:19" ht="13.8" x14ac:dyDescent="0.25">
      <c r="A17644">
        <v>28642</v>
      </c>
      <c r="B17644" t="s">
        <v>111</v>
      </c>
      <c r="D17644" t="s">
        <v>1327</v>
      </c>
      <c r="E17644" s="1">
        <v>28126</v>
      </c>
      <c r="F17644" t="s">
        <v>42</v>
      </c>
      <c r="G17644" t="s">
        <v>66</v>
      </c>
      <c r="H17644" t="s">
        <v>39718</v>
      </c>
      <c r="I17644">
        <v>50000</v>
      </c>
      <c r="J17644">
        <v>1</v>
      </c>
      <c r="K17644">
        <v>0</v>
      </c>
      <c r="L17644" t="s">
        <v>334</v>
      </c>
      <c r="M17644" t="s">
        <v>132</v>
      </c>
      <c r="N17644" t="b">
        <v>1</v>
      </c>
      <c r="O17644">
        <v>0</v>
      </c>
      <c r="P17644" t="s">
        <v>22233</v>
      </c>
      <c r="Q17644" t="s">
        <v>39719</v>
      </c>
      <c r="R17644" s="1">
        <v>41438</v>
      </c>
      <c r="S17644" t="s">
        <v>57</v>
      </c>
    </row>
    <row r="17645" spans="1:19" ht="13.8" x14ac:dyDescent="0.25">
      <c r="A17645">
        <v>28643</v>
      </c>
      <c r="B17645" t="s">
        <v>1105</v>
      </c>
      <c r="D17645" t="s">
        <v>894</v>
      </c>
      <c r="E17645" s="1">
        <v>30080</v>
      </c>
      <c r="F17645" t="s">
        <v>42</v>
      </c>
      <c r="G17645" t="s">
        <v>43</v>
      </c>
      <c r="H17645" t="s">
        <v>39720</v>
      </c>
      <c r="I17645">
        <v>50000</v>
      </c>
      <c r="J17645">
        <v>1</v>
      </c>
      <c r="K17645">
        <v>1</v>
      </c>
      <c r="L17645" t="s">
        <v>334</v>
      </c>
      <c r="M17645" t="s">
        <v>132</v>
      </c>
      <c r="N17645" t="b">
        <v>1</v>
      </c>
      <c r="O17645">
        <v>0</v>
      </c>
      <c r="P17645" t="s">
        <v>31750</v>
      </c>
      <c r="Q17645" t="s">
        <v>39721</v>
      </c>
      <c r="R17645" s="1">
        <v>40682</v>
      </c>
      <c r="S17645" t="s">
        <v>57</v>
      </c>
    </row>
    <row r="17646" spans="1:19" ht="13.8" x14ac:dyDescent="0.25">
      <c r="A17646">
        <v>28644</v>
      </c>
      <c r="B17646" t="s">
        <v>7056</v>
      </c>
      <c r="D17646" t="s">
        <v>1972</v>
      </c>
      <c r="E17646" s="1">
        <v>30254</v>
      </c>
      <c r="F17646" t="s">
        <v>42</v>
      </c>
      <c r="G17646" t="s">
        <v>66</v>
      </c>
      <c r="H17646" t="s">
        <v>39722</v>
      </c>
      <c r="I17646">
        <v>50000</v>
      </c>
      <c r="J17646">
        <v>1</v>
      </c>
      <c r="K17646">
        <v>1</v>
      </c>
      <c r="L17646" t="s">
        <v>334</v>
      </c>
      <c r="M17646" t="s">
        <v>132</v>
      </c>
      <c r="N17646" t="b">
        <v>1</v>
      </c>
      <c r="O17646">
        <v>0</v>
      </c>
      <c r="P17646" t="s">
        <v>5476</v>
      </c>
      <c r="Q17646" t="s">
        <v>39723</v>
      </c>
      <c r="R17646" s="1">
        <v>40675</v>
      </c>
      <c r="S17646" t="s">
        <v>49</v>
      </c>
    </row>
    <row r="17647" spans="1:19" ht="13.8" x14ac:dyDescent="0.25">
      <c r="A17647">
        <v>28645</v>
      </c>
      <c r="B17647" t="s">
        <v>250</v>
      </c>
      <c r="C17647" t="s">
        <v>146</v>
      </c>
      <c r="D17647" t="s">
        <v>547</v>
      </c>
      <c r="E17647" s="1">
        <v>28044</v>
      </c>
      <c r="F17647" t="s">
        <v>42</v>
      </c>
      <c r="G17647" t="s">
        <v>43</v>
      </c>
      <c r="H17647" t="s">
        <v>39724</v>
      </c>
      <c r="I17647">
        <v>50000</v>
      </c>
      <c r="J17647">
        <v>1</v>
      </c>
      <c r="K17647">
        <v>1</v>
      </c>
      <c r="L17647" t="s">
        <v>334</v>
      </c>
      <c r="M17647" t="s">
        <v>132</v>
      </c>
      <c r="N17647" t="b">
        <v>1</v>
      </c>
      <c r="O17647">
        <v>0</v>
      </c>
      <c r="P17647" t="s">
        <v>28531</v>
      </c>
      <c r="Q17647" t="s">
        <v>39725</v>
      </c>
      <c r="R17647" s="1">
        <v>40668</v>
      </c>
      <c r="S17647" t="s">
        <v>49</v>
      </c>
    </row>
    <row r="17648" spans="1:19" ht="13.8" x14ac:dyDescent="0.25">
      <c r="A17648">
        <v>28646</v>
      </c>
      <c r="B17648" t="s">
        <v>1084</v>
      </c>
      <c r="D17648" t="s">
        <v>2203</v>
      </c>
      <c r="E17648" s="1">
        <v>28458</v>
      </c>
      <c r="F17648" t="s">
        <v>42</v>
      </c>
      <c r="G17648" t="s">
        <v>66</v>
      </c>
      <c r="H17648" t="s">
        <v>39726</v>
      </c>
      <c r="I17648">
        <v>50000</v>
      </c>
      <c r="J17648">
        <v>1</v>
      </c>
      <c r="K17648">
        <v>1</v>
      </c>
      <c r="L17648" t="s">
        <v>334</v>
      </c>
      <c r="M17648" t="s">
        <v>132</v>
      </c>
      <c r="N17648" t="b">
        <v>1</v>
      </c>
      <c r="O17648">
        <v>0</v>
      </c>
      <c r="P17648" t="s">
        <v>39727</v>
      </c>
      <c r="Q17648" t="s">
        <v>39728</v>
      </c>
      <c r="R17648" s="1">
        <v>40775</v>
      </c>
      <c r="S17648" t="s">
        <v>49</v>
      </c>
    </row>
    <row r="17649" spans="1:19" ht="13.8" x14ac:dyDescent="0.25">
      <c r="A17649">
        <v>28647</v>
      </c>
      <c r="B17649" t="s">
        <v>750</v>
      </c>
      <c r="C17649" t="s">
        <v>313</v>
      </c>
      <c r="D17649" t="s">
        <v>925</v>
      </c>
      <c r="E17649" s="1">
        <v>30565</v>
      </c>
      <c r="F17649" t="s">
        <v>42</v>
      </c>
      <c r="G17649" t="s">
        <v>66</v>
      </c>
      <c r="H17649" t="s">
        <v>39729</v>
      </c>
      <c r="I17649">
        <v>50000</v>
      </c>
      <c r="J17649">
        <v>1</v>
      </c>
      <c r="K17649">
        <v>1</v>
      </c>
      <c r="L17649" t="s">
        <v>334</v>
      </c>
      <c r="M17649" t="s">
        <v>132</v>
      </c>
      <c r="N17649" t="b">
        <v>1</v>
      </c>
      <c r="O17649">
        <v>0</v>
      </c>
      <c r="P17649" t="s">
        <v>19060</v>
      </c>
      <c r="Q17649" t="s">
        <v>39730</v>
      </c>
      <c r="R17649" s="1">
        <v>40775</v>
      </c>
      <c r="S17649" t="s">
        <v>49</v>
      </c>
    </row>
    <row r="17650" spans="1:19" ht="13.8" x14ac:dyDescent="0.25">
      <c r="A17650">
        <v>28648</v>
      </c>
      <c r="B17650" t="s">
        <v>3211</v>
      </c>
      <c r="C17650" t="s">
        <v>51</v>
      </c>
      <c r="D17650" t="s">
        <v>663</v>
      </c>
      <c r="E17650" s="1">
        <v>28420</v>
      </c>
      <c r="F17650" t="s">
        <v>42</v>
      </c>
      <c r="G17650" t="s">
        <v>43</v>
      </c>
      <c r="H17650" t="s">
        <v>39731</v>
      </c>
      <c r="I17650">
        <v>50000</v>
      </c>
      <c r="J17650">
        <v>1</v>
      </c>
      <c r="K17650">
        <v>1</v>
      </c>
      <c r="L17650" t="s">
        <v>334</v>
      </c>
      <c r="M17650" t="s">
        <v>132</v>
      </c>
      <c r="N17650" t="b">
        <v>1</v>
      </c>
      <c r="O17650">
        <v>0</v>
      </c>
      <c r="P17650" t="s">
        <v>39732</v>
      </c>
      <c r="Q17650" t="s">
        <v>39733</v>
      </c>
      <c r="R17650" s="1">
        <v>40756</v>
      </c>
      <c r="S17650" t="s">
        <v>49</v>
      </c>
    </row>
    <row r="17651" spans="1:19" ht="13.8" x14ac:dyDescent="0.25">
      <c r="A17651">
        <v>28649</v>
      </c>
      <c r="B17651" t="s">
        <v>269</v>
      </c>
      <c r="C17651" t="s">
        <v>112</v>
      </c>
      <c r="D17651" t="s">
        <v>790</v>
      </c>
      <c r="E17651" s="1">
        <v>28591</v>
      </c>
      <c r="F17651" t="s">
        <v>53</v>
      </c>
      <c r="G17651" t="s">
        <v>43</v>
      </c>
      <c r="H17651" t="s">
        <v>39734</v>
      </c>
      <c r="I17651">
        <v>60000</v>
      </c>
      <c r="J17651">
        <v>1</v>
      </c>
      <c r="K17651">
        <v>0</v>
      </c>
      <c r="L17651" t="s">
        <v>334</v>
      </c>
      <c r="M17651" t="s">
        <v>132</v>
      </c>
      <c r="N17651" t="b">
        <v>1</v>
      </c>
      <c r="O17651">
        <v>0</v>
      </c>
      <c r="P17651" t="s">
        <v>37074</v>
      </c>
      <c r="Q17651" t="s">
        <v>39735</v>
      </c>
      <c r="R17651" s="1">
        <v>40687</v>
      </c>
      <c r="S17651" t="s">
        <v>63</v>
      </c>
    </row>
    <row r="17652" spans="1:19" ht="13.8" x14ac:dyDescent="0.25">
      <c r="A17652">
        <v>28650</v>
      </c>
      <c r="B17652" t="s">
        <v>367</v>
      </c>
      <c r="C17652" t="s">
        <v>51</v>
      </c>
      <c r="D17652" t="s">
        <v>1253</v>
      </c>
      <c r="E17652" s="1">
        <v>27612</v>
      </c>
      <c r="F17652" t="s">
        <v>42</v>
      </c>
      <c r="G17652" t="s">
        <v>66</v>
      </c>
      <c r="H17652" t="s">
        <v>39736</v>
      </c>
      <c r="I17652">
        <v>40000</v>
      </c>
      <c r="J17652">
        <v>1</v>
      </c>
      <c r="K17652">
        <v>1</v>
      </c>
      <c r="L17652" t="s">
        <v>45</v>
      </c>
      <c r="M17652" t="s">
        <v>132</v>
      </c>
      <c r="N17652" t="b">
        <v>1</v>
      </c>
      <c r="O17652">
        <v>0</v>
      </c>
      <c r="P17652" t="s">
        <v>7547</v>
      </c>
      <c r="Q17652" t="s">
        <v>39737</v>
      </c>
      <c r="R17652" s="1">
        <v>40671</v>
      </c>
      <c r="S17652" t="s">
        <v>63</v>
      </c>
    </row>
    <row r="17653" spans="1:19" ht="13.8" x14ac:dyDescent="0.25">
      <c r="A17653">
        <v>28651</v>
      </c>
      <c r="B17653" t="s">
        <v>111</v>
      </c>
      <c r="D17653" t="s">
        <v>463</v>
      </c>
      <c r="E17653" s="1">
        <v>27616</v>
      </c>
      <c r="F17653" t="s">
        <v>42</v>
      </c>
      <c r="G17653" t="s">
        <v>66</v>
      </c>
      <c r="H17653" t="s">
        <v>39738</v>
      </c>
      <c r="I17653">
        <v>40000</v>
      </c>
      <c r="J17653">
        <v>1</v>
      </c>
      <c r="K17653">
        <v>1</v>
      </c>
      <c r="L17653" t="s">
        <v>45</v>
      </c>
      <c r="M17653" t="s">
        <v>132</v>
      </c>
      <c r="N17653" t="b">
        <v>1</v>
      </c>
      <c r="O17653">
        <v>1</v>
      </c>
      <c r="P17653" t="s">
        <v>39739</v>
      </c>
      <c r="Q17653" t="s">
        <v>39740</v>
      </c>
      <c r="R17653" s="1">
        <v>40675</v>
      </c>
      <c r="S17653" t="s">
        <v>57</v>
      </c>
    </row>
    <row r="17654" spans="1:19" ht="13.8" x14ac:dyDescent="0.25">
      <c r="A17654">
        <v>28652</v>
      </c>
      <c r="B17654" t="s">
        <v>2213</v>
      </c>
      <c r="C17654" t="s">
        <v>249</v>
      </c>
      <c r="D17654" t="s">
        <v>255</v>
      </c>
      <c r="E17654" s="1">
        <v>27749</v>
      </c>
      <c r="F17654" t="s">
        <v>42</v>
      </c>
      <c r="G17654" t="s">
        <v>66</v>
      </c>
      <c r="H17654" t="s">
        <v>39741</v>
      </c>
      <c r="I17654">
        <v>40000</v>
      </c>
      <c r="J17654">
        <v>1</v>
      </c>
      <c r="K17654">
        <v>1</v>
      </c>
      <c r="L17654" t="s">
        <v>45</v>
      </c>
      <c r="M17654" t="s">
        <v>132</v>
      </c>
      <c r="N17654" t="b">
        <v>1</v>
      </c>
      <c r="O17654">
        <v>1</v>
      </c>
      <c r="P17654" t="s">
        <v>20171</v>
      </c>
      <c r="Q17654" t="s">
        <v>39742</v>
      </c>
      <c r="R17654" s="1">
        <v>40795</v>
      </c>
      <c r="S17654" t="s">
        <v>57</v>
      </c>
    </row>
    <row r="17655" spans="1:19" ht="13.8" x14ac:dyDescent="0.25">
      <c r="A17655">
        <v>28653</v>
      </c>
      <c r="B17655" t="s">
        <v>372</v>
      </c>
      <c r="D17655" t="s">
        <v>731</v>
      </c>
      <c r="E17655" s="1">
        <v>27827</v>
      </c>
      <c r="F17655" t="s">
        <v>42</v>
      </c>
      <c r="G17655" t="s">
        <v>66</v>
      </c>
      <c r="H17655" t="s">
        <v>39743</v>
      </c>
      <c r="I17655">
        <v>40000</v>
      </c>
      <c r="J17655">
        <v>1</v>
      </c>
      <c r="K17655">
        <v>1</v>
      </c>
      <c r="L17655" t="s">
        <v>45</v>
      </c>
      <c r="M17655" t="s">
        <v>132</v>
      </c>
      <c r="N17655" t="b">
        <v>1</v>
      </c>
      <c r="O17655">
        <v>1</v>
      </c>
      <c r="P17655" t="s">
        <v>39744</v>
      </c>
      <c r="Q17655" t="s">
        <v>39745</v>
      </c>
      <c r="R17655" s="1">
        <v>40665</v>
      </c>
      <c r="S17655" t="s">
        <v>57</v>
      </c>
    </row>
    <row r="17656" spans="1:19" ht="13.8" x14ac:dyDescent="0.25">
      <c r="A17656">
        <v>28654</v>
      </c>
      <c r="B17656" t="s">
        <v>1548</v>
      </c>
      <c r="C17656" t="s">
        <v>499</v>
      </c>
      <c r="D17656" t="s">
        <v>533</v>
      </c>
      <c r="E17656" s="1">
        <v>27764</v>
      </c>
      <c r="F17656" t="s">
        <v>42</v>
      </c>
      <c r="G17656" t="s">
        <v>43</v>
      </c>
      <c r="H17656" t="s">
        <v>39746</v>
      </c>
      <c r="I17656">
        <v>60000</v>
      </c>
      <c r="J17656">
        <v>1</v>
      </c>
      <c r="K17656">
        <v>0</v>
      </c>
      <c r="L17656" t="s">
        <v>334</v>
      </c>
      <c r="M17656" t="s">
        <v>46</v>
      </c>
      <c r="N17656" t="b">
        <v>1</v>
      </c>
      <c r="O17656">
        <v>0</v>
      </c>
      <c r="P17656" t="s">
        <v>39747</v>
      </c>
      <c r="Q17656" t="s">
        <v>39748</v>
      </c>
      <c r="R17656" s="1">
        <v>40671</v>
      </c>
      <c r="S17656" t="s">
        <v>63</v>
      </c>
    </row>
    <row r="17657" spans="1:19" ht="13.8" x14ac:dyDescent="0.25">
      <c r="A17657">
        <v>28655</v>
      </c>
      <c r="B17657" t="s">
        <v>779</v>
      </c>
      <c r="C17657" t="s">
        <v>373</v>
      </c>
      <c r="D17657" t="s">
        <v>2199</v>
      </c>
      <c r="E17657" s="1">
        <v>27546</v>
      </c>
      <c r="F17657" t="s">
        <v>42</v>
      </c>
      <c r="G17657" t="s">
        <v>43</v>
      </c>
      <c r="H17657" t="s">
        <v>39749</v>
      </c>
      <c r="I17657">
        <v>60000</v>
      </c>
      <c r="J17657">
        <v>1</v>
      </c>
      <c r="K17657">
        <v>1</v>
      </c>
      <c r="L17657" t="s">
        <v>45</v>
      </c>
      <c r="M17657" t="s">
        <v>132</v>
      </c>
      <c r="N17657" t="b">
        <v>1</v>
      </c>
      <c r="O17657">
        <v>1</v>
      </c>
      <c r="P17657" t="s">
        <v>1833</v>
      </c>
      <c r="Q17657" t="s">
        <v>13829</v>
      </c>
      <c r="R17657" s="1">
        <v>40671</v>
      </c>
      <c r="S17657" t="s">
        <v>63</v>
      </c>
    </row>
    <row r="17658" spans="1:19" ht="13.8" x14ac:dyDescent="0.25">
      <c r="A17658">
        <v>28656</v>
      </c>
      <c r="B17658" t="s">
        <v>453</v>
      </c>
      <c r="C17658" t="s">
        <v>97</v>
      </c>
      <c r="D17658" t="s">
        <v>255</v>
      </c>
      <c r="E17658" s="1">
        <v>27352</v>
      </c>
      <c r="F17658" t="s">
        <v>42</v>
      </c>
      <c r="G17658" t="s">
        <v>43</v>
      </c>
      <c r="H17658" t="s">
        <v>39750</v>
      </c>
      <c r="I17658">
        <v>60000</v>
      </c>
      <c r="J17658">
        <v>2</v>
      </c>
      <c r="K17658">
        <v>2</v>
      </c>
      <c r="L17658" t="s">
        <v>45</v>
      </c>
      <c r="M17658" t="s">
        <v>132</v>
      </c>
      <c r="N17658" t="b">
        <v>0</v>
      </c>
      <c r="O17658">
        <v>0</v>
      </c>
      <c r="P17658" t="s">
        <v>39751</v>
      </c>
      <c r="Q17658" t="s">
        <v>39752</v>
      </c>
      <c r="R17658" s="1">
        <v>40784</v>
      </c>
      <c r="S17658" t="s">
        <v>57</v>
      </c>
    </row>
    <row r="17659" spans="1:19" ht="13.8" x14ac:dyDescent="0.25">
      <c r="A17659">
        <v>28657</v>
      </c>
      <c r="B17659" t="s">
        <v>462</v>
      </c>
      <c r="D17659" t="s">
        <v>1617</v>
      </c>
      <c r="E17659" s="1">
        <v>27519</v>
      </c>
      <c r="F17659" t="s">
        <v>53</v>
      </c>
      <c r="G17659" t="s">
        <v>43</v>
      </c>
      <c r="H17659" t="s">
        <v>39753</v>
      </c>
      <c r="I17659">
        <v>60000</v>
      </c>
      <c r="J17659">
        <v>2</v>
      </c>
      <c r="K17659">
        <v>2</v>
      </c>
      <c r="L17659" t="s">
        <v>45</v>
      </c>
      <c r="M17659" t="s">
        <v>132</v>
      </c>
      <c r="N17659" t="b">
        <v>1</v>
      </c>
      <c r="O17659">
        <v>0</v>
      </c>
      <c r="P17659" t="s">
        <v>32197</v>
      </c>
      <c r="Q17659" t="s">
        <v>39754</v>
      </c>
      <c r="R17659" s="1">
        <v>40689</v>
      </c>
      <c r="S17659" t="s">
        <v>63</v>
      </c>
    </row>
    <row r="17660" spans="1:19" ht="13.8" x14ac:dyDescent="0.25">
      <c r="A17660">
        <v>28658</v>
      </c>
      <c r="B17660" t="s">
        <v>672</v>
      </c>
      <c r="C17660" t="s">
        <v>313</v>
      </c>
      <c r="D17660" t="s">
        <v>1342</v>
      </c>
      <c r="E17660" s="1">
        <v>27350</v>
      </c>
      <c r="F17660" t="s">
        <v>53</v>
      </c>
      <c r="G17660" t="s">
        <v>66</v>
      </c>
      <c r="H17660" t="s">
        <v>39755</v>
      </c>
      <c r="I17660">
        <v>60000</v>
      </c>
      <c r="J17660">
        <v>2</v>
      </c>
      <c r="K17660">
        <v>2</v>
      </c>
      <c r="L17660" t="s">
        <v>45</v>
      </c>
      <c r="M17660" t="s">
        <v>132</v>
      </c>
      <c r="N17660" t="b">
        <v>0</v>
      </c>
      <c r="O17660">
        <v>0</v>
      </c>
      <c r="P17660" t="s">
        <v>39756</v>
      </c>
      <c r="Q17660" t="s">
        <v>39757</v>
      </c>
      <c r="R17660" s="1">
        <v>40673</v>
      </c>
      <c r="S17660" t="s">
        <v>57</v>
      </c>
    </row>
    <row r="17661" spans="1:19" ht="13.8" x14ac:dyDescent="0.25">
      <c r="A17661">
        <v>28659</v>
      </c>
      <c r="B17661" t="s">
        <v>5566</v>
      </c>
      <c r="C17661" t="s">
        <v>249</v>
      </c>
      <c r="D17661" t="s">
        <v>270</v>
      </c>
      <c r="E17661" s="1">
        <v>27281</v>
      </c>
      <c r="F17661" t="s">
        <v>53</v>
      </c>
      <c r="G17661" t="s">
        <v>66</v>
      </c>
      <c r="H17661" t="s">
        <v>39758</v>
      </c>
      <c r="I17661">
        <v>60000</v>
      </c>
      <c r="J17661">
        <v>1</v>
      </c>
      <c r="K17661">
        <v>0</v>
      </c>
      <c r="L17661" t="s">
        <v>334</v>
      </c>
      <c r="M17661" t="s">
        <v>46</v>
      </c>
      <c r="N17661" t="b">
        <v>1</v>
      </c>
      <c r="O17661">
        <v>0</v>
      </c>
      <c r="P17661" t="s">
        <v>39759</v>
      </c>
      <c r="Q17661" t="s">
        <v>36016</v>
      </c>
      <c r="R17661" s="1">
        <v>40932</v>
      </c>
      <c r="S17661" t="s">
        <v>63</v>
      </c>
    </row>
    <row r="17662" spans="1:19" ht="13.8" x14ac:dyDescent="0.25">
      <c r="A17662">
        <v>28660</v>
      </c>
      <c r="B17662" t="s">
        <v>1983</v>
      </c>
      <c r="D17662" t="s">
        <v>421</v>
      </c>
      <c r="E17662" s="1">
        <v>28259</v>
      </c>
      <c r="F17662" t="s">
        <v>53</v>
      </c>
      <c r="G17662" t="s">
        <v>43</v>
      </c>
      <c r="H17662" t="s">
        <v>39760</v>
      </c>
      <c r="I17662">
        <v>60000</v>
      </c>
      <c r="J17662">
        <v>1</v>
      </c>
      <c r="K17662">
        <v>0</v>
      </c>
      <c r="L17662" t="s">
        <v>334</v>
      </c>
      <c r="M17662" t="s">
        <v>46</v>
      </c>
      <c r="N17662" t="b">
        <v>1</v>
      </c>
      <c r="O17662">
        <v>0</v>
      </c>
      <c r="P17662" t="s">
        <v>39761</v>
      </c>
      <c r="Q17662" t="s">
        <v>39762</v>
      </c>
      <c r="R17662" s="1">
        <v>40664</v>
      </c>
      <c r="S17662" t="s">
        <v>63</v>
      </c>
    </row>
    <row r="17663" spans="1:19" ht="13.8" x14ac:dyDescent="0.25">
      <c r="A17663">
        <v>28661</v>
      </c>
      <c r="B17663" t="s">
        <v>485</v>
      </c>
      <c r="D17663" t="s">
        <v>1327</v>
      </c>
      <c r="E17663" s="1">
        <v>30047</v>
      </c>
      <c r="F17663" t="s">
        <v>53</v>
      </c>
      <c r="G17663" t="s">
        <v>43</v>
      </c>
      <c r="H17663" t="s">
        <v>39763</v>
      </c>
      <c r="I17663">
        <v>60000</v>
      </c>
      <c r="J17663">
        <v>1</v>
      </c>
      <c r="K17663">
        <v>0</v>
      </c>
      <c r="L17663" t="s">
        <v>334</v>
      </c>
      <c r="M17663" t="s">
        <v>46</v>
      </c>
      <c r="N17663" t="b">
        <v>0</v>
      </c>
      <c r="O17663">
        <v>0</v>
      </c>
      <c r="P17663" t="s">
        <v>10388</v>
      </c>
      <c r="Q17663" t="s">
        <v>39764</v>
      </c>
      <c r="R17663" s="1">
        <v>40692</v>
      </c>
      <c r="S17663" t="s">
        <v>57</v>
      </c>
    </row>
    <row r="17664" spans="1:19" ht="13.8" x14ac:dyDescent="0.25">
      <c r="A17664">
        <v>28662</v>
      </c>
      <c r="B17664" t="s">
        <v>2217</v>
      </c>
      <c r="D17664" t="s">
        <v>255</v>
      </c>
      <c r="E17664" s="1">
        <v>28142</v>
      </c>
      <c r="F17664" t="s">
        <v>53</v>
      </c>
      <c r="G17664" t="s">
        <v>43</v>
      </c>
      <c r="H17664" t="s">
        <v>39765</v>
      </c>
      <c r="I17664">
        <v>70000</v>
      </c>
      <c r="J17664">
        <v>3</v>
      </c>
      <c r="K17664">
        <v>0</v>
      </c>
      <c r="L17664" t="s">
        <v>334</v>
      </c>
      <c r="M17664" t="s">
        <v>46</v>
      </c>
      <c r="N17664" t="b">
        <v>0</v>
      </c>
      <c r="O17664">
        <v>0</v>
      </c>
      <c r="P17664" t="s">
        <v>39766</v>
      </c>
      <c r="Q17664" t="s">
        <v>39767</v>
      </c>
      <c r="R17664" s="1">
        <v>40665</v>
      </c>
      <c r="S17664" t="s">
        <v>57</v>
      </c>
    </row>
    <row r="17665" spans="1:19" ht="13.8" x14ac:dyDescent="0.25">
      <c r="A17665">
        <v>28663</v>
      </c>
      <c r="B17665" t="s">
        <v>662</v>
      </c>
      <c r="C17665" t="s">
        <v>249</v>
      </c>
      <c r="D17665" t="s">
        <v>705</v>
      </c>
      <c r="E17665" s="1">
        <v>27365</v>
      </c>
      <c r="F17665" t="s">
        <v>53</v>
      </c>
      <c r="G17665" t="s">
        <v>43</v>
      </c>
      <c r="H17665" t="s">
        <v>39768</v>
      </c>
      <c r="I17665">
        <v>60000</v>
      </c>
      <c r="J17665">
        <v>1</v>
      </c>
      <c r="K17665">
        <v>0</v>
      </c>
      <c r="L17665" t="s">
        <v>334</v>
      </c>
      <c r="M17665" t="s">
        <v>46</v>
      </c>
      <c r="N17665" t="b">
        <v>0</v>
      </c>
      <c r="O17665">
        <v>0</v>
      </c>
      <c r="P17665" t="s">
        <v>16747</v>
      </c>
      <c r="Q17665" t="s">
        <v>39769</v>
      </c>
      <c r="R17665" s="1">
        <v>40911</v>
      </c>
      <c r="S17665" t="s">
        <v>57</v>
      </c>
    </row>
    <row r="17666" spans="1:19" ht="13.8" x14ac:dyDescent="0.25">
      <c r="A17666">
        <v>28664</v>
      </c>
      <c r="B17666" t="s">
        <v>341</v>
      </c>
      <c r="C17666" t="s">
        <v>850</v>
      </c>
      <c r="D17666" t="s">
        <v>2168</v>
      </c>
      <c r="E17666" s="1">
        <v>27144</v>
      </c>
      <c r="F17666" t="s">
        <v>53</v>
      </c>
      <c r="G17666" t="s">
        <v>66</v>
      </c>
      <c r="H17666" t="s">
        <v>39770</v>
      </c>
      <c r="I17666">
        <v>70000</v>
      </c>
      <c r="J17666">
        <v>2</v>
      </c>
      <c r="K17666">
        <v>2</v>
      </c>
      <c r="L17666" t="s">
        <v>45</v>
      </c>
      <c r="M17666" t="s">
        <v>132</v>
      </c>
      <c r="N17666" t="b">
        <v>1</v>
      </c>
      <c r="O17666">
        <v>1</v>
      </c>
      <c r="P17666" t="s">
        <v>5549</v>
      </c>
      <c r="Q17666" t="s">
        <v>39771</v>
      </c>
      <c r="R17666" s="1">
        <v>40664</v>
      </c>
      <c r="S17666" t="s">
        <v>63</v>
      </c>
    </row>
    <row r="17667" spans="1:19" ht="13.8" x14ac:dyDescent="0.25">
      <c r="A17667">
        <v>28665</v>
      </c>
      <c r="B17667" t="s">
        <v>3329</v>
      </c>
      <c r="C17667" t="s">
        <v>112</v>
      </c>
      <c r="D17667" t="s">
        <v>509</v>
      </c>
      <c r="E17667" s="1">
        <v>28916</v>
      </c>
      <c r="F17667" t="s">
        <v>42</v>
      </c>
      <c r="G17667" t="s">
        <v>66</v>
      </c>
      <c r="H17667" t="s">
        <v>39772</v>
      </c>
      <c r="I17667">
        <v>70000</v>
      </c>
      <c r="J17667">
        <v>2</v>
      </c>
      <c r="K17667">
        <v>2</v>
      </c>
      <c r="L17667" t="s">
        <v>45</v>
      </c>
      <c r="M17667" t="s">
        <v>132</v>
      </c>
      <c r="N17667" t="b">
        <v>1</v>
      </c>
      <c r="O17667">
        <v>1</v>
      </c>
      <c r="P17667" t="s">
        <v>39773</v>
      </c>
      <c r="Q17667" t="s">
        <v>26667</v>
      </c>
      <c r="R17667" s="1">
        <v>40691</v>
      </c>
      <c r="S17667" t="s">
        <v>63</v>
      </c>
    </row>
    <row r="17668" spans="1:19" ht="13.8" x14ac:dyDescent="0.25">
      <c r="A17668">
        <v>28666</v>
      </c>
      <c r="B17668" t="s">
        <v>3320</v>
      </c>
      <c r="C17668" t="s">
        <v>193</v>
      </c>
      <c r="D17668" t="s">
        <v>65</v>
      </c>
      <c r="E17668" s="1">
        <v>29146</v>
      </c>
      <c r="F17668" t="s">
        <v>42</v>
      </c>
      <c r="G17668" t="s">
        <v>43</v>
      </c>
      <c r="H17668" t="s">
        <v>39774</v>
      </c>
      <c r="I17668">
        <v>70000</v>
      </c>
      <c r="J17668">
        <v>2</v>
      </c>
      <c r="K17668">
        <v>2</v>
      </c>
      <c r="L17668" t="s">
        <v>45</v>
      </c>
      <c r="M17668" t="s">
        <v>132</v>
      </c>
      <c r="N17668" t="b">
        <v>1</v>
      </c>
      <c r="O17668">
        <v>1</v>
      </c>
      <c r="P17668" t="s">
        <v>39775</v>
      </c>
      <c r="Q17668" t="s">
        <v>39776</v>
      </c>
      <c r="R17668" s="1">
        <v>40671</v>
      </c>
      <c r="S17668" t="s">
        <v>63</v>
      </c>
    </row>
    <row r="17669" spans="1:19" ht="13.8" x14ac:dyDescent="0.25">
      <c r="A17669">
        <v>28667</v>
      </c>
      <c r="B17669" t="s">
        <v>779</v>
      </c>
      <c r="C17669" t="s">
        <v>373</v>
      </c>
      <c r="D17669" t="s">
        <v>731</v>
      </c>
      <c r="E17669" s="1">
        <v>27206</v>
      </c>
      <c r="F17669" t="s">
        <v>53</v>
      </c>
      <c r="G17669" t="s">
        <v>43</v>
      </c>
      <c r="H17669" t="s">
        <v>39777</v>
      </c>
      <c r="I17669">
        <v>70000</v>
      </c>
      <c r="J17669">
        <v>2</v>
      </c>
      <c r="K17669">
        <v>2</v>
      </c>
      <c r="L17669" t="s">
        <v>45</v>
      </c>
      <c r="M17669" t="s">
        <v>132</v>
      </c>
      <c r="N17669" t="b">
        <v>0</v>
      </c>
      <c r="O17669">
        <v>1</v>
      </c>
      <c r="P17669" t="s">
        <v>39778</v>
      </c>
      <c r="Q17669" t="s">
        <v>15065</v>
      </c>
      <c r="R17669" s="1">
        <v>40665</v>
      </c>
      <c r="S17669" t="s">
        <v>57</v>
      </c>
    </row>
    <row r="17670" spans="1:19" ht="13.8" x14ac:dyDescent="0.25">
      <c r="A17670">
        <v>28668</v>
      </c>
      <c r="B17670" t="s">
        <v>290</v>
      </c>
      <c r="D17670" t="s">
        <v>2397</v>
      </c>
      <c r="E17670" s="1">
        <v>26730</v>
      </c>
      <c r="F17670" t="s">
        <v>53</v>
      </c>
      <c r="G17670" t="s">
        <v>43</v>
      </c>
      <c r="H17670" t="s">
        <v>39779</v>
      </c>
      <c r="I17670">
        <v>40000</v>
      </c>
      <c r="J17670">
        <v>0</v>
      </c>
      <c r="K17670">
        <v>0</v>
      </c>
      <c r="L17670" t="s">
        <v>45</v>
      </c>
      <c r="M17670" t="s">
        <v>46</v>
      </c>
      <c r="N17670" t="b">
        <v>0</v>
      </c>
      <c r="O17670">
        <v>1</v>
      </c>
      <c r="P17670" t="s">
        <v>39780</v>
      </c>
      <c r="Q17670" t="s">
        <v>39781</v>
      </c>
      <c r="R17670" s="1">
        <v>41356</v>
      </c>
      <c r="S17670" t="s">
        <v>57</v>
      </c>
    </row>
    <row r="17671" spans="1:19" ht="13.8" x14ac:dyDescent="0.25">
      <c r="A17671">
        <v>28669</v>
      </c>
      <c r="B17671" t="s">
        <v>157</v>
      </c>
      <c r="C17671" t="s">
        <v>51</v>
      </c>
      <c r="D17671" t="s">
        <v>260</v>
      </c>
      <c r="E17671" s="1">
        <v>27765</v>
      </c>
      <c r="F17671" t="s">
        <v>53</v>
      </c>
      <c r="G17671" t="s">
        <v>43</v>
      </c>
      <c r="H17671" t="s">
        <v>39782</v>
      </c>
      <c r="I17671">
        <v>60000</v>
      </c>
      <c r="J17671">
        <v>1</v>
      </c>
      <c r="K17671">
        <v>0</v>
      </c>
      <c r="L17671" t="s">
        <v>334</v>
      </c>
      <c r="M17671" t="s">
        <v>46</v>
      </c>
      <c r="N17671" t="b">
        <v>0</v>
      </c>
      <c r="O17671">
        <v>0</v>
      </c>
      <c r="P17671" t="s">
        <v>9971</v>
      </c>
      <c r="Q17671" t="s">
        <v>39783</v>
      </c>
      <c r="R17671" s="1">
        <v>40931</v>
      </c>
      <c r="S17671" t="s">
        <v>57</v>
      </c>
    </row>
    <row r="17672" spans="1:19" ht="13.8" x14ac:dyDescent="0.25">
      <c r="A17672">
        <v>28670</v>
      </c>
      <c r="B17672" t="s">
        <v>532</v>
      </c>
      <c r="D17672" t="s">
        <v>1303</v>
      </c>
      <c r="E17672" s="1">
        <v>29640</v>
      </c>
      <c r="F17672" t="s">
        <v>42</v>
      </c>
      <c r="G17672" t="s">
        <v>66</v>
      </c>
      <c r="H17672" t="s">
        <v>39784</v>
      </c>
      <c r="I17672">
        <v>60000</v>
      </c>
      <c r="J17672">
        <v>2</v>
      </c>
      <c r="K17672">
        <v>0</v>
      </c>
      <c r="L17672" t="s">
        <v>334</v>
      </c>
      <c r="M17672" t="s">
        <v>46</v>
      </c>
      <c r="N17672" t="b">
        <v>1</v>
      </c>
      <c r="O17672">
        <v>0</v>
      </c>
      <c r="P17672" t="s">
        <v>39785</v>
      </c>
      <c r="Q17672" t="s">
        <v>11024</v>
      </c>
      <c r="R17672" s="1">
        <v>40684</v>
      </c>
      <c r="S17672" t="s">
        <v>63</v>
      </c>
    </row>
    <row r="17673" spans="1:19" ht="13.8" x14ac:dyDescent="0.25">
      <c r="A17673">
        <v>28671</v>
      </c>
      <c r="B17673" t="s">
        <v>814</v>
      </c>
      <c r="C17673" t="s">
        <v>249</v>
      </c>
      <c r="D17673" t="s">
        <v>177</v>
      </c>
      <c r="E17673" s="1">
        <v>29728</v>
      </c>
      <c r="F17673" t="s">
        <v>42</v>
      </c>
      <c r="G17673" t="s">
        <v>66</v>
      </c>
      <c r="H17673" t="s">
        <v>39786</v>
      </c>
      <c r="I17673">
        <v>70000</v>
      </c>
      <c r="J17673">
        <v>3</v>
      </c>
      <c r="K17673">
        <v>0</v>
      </c>
      <c r="L17673" t="s">
        <v>334</v>
      </c>
      <c r="M17673" t="s">
        <v>46</v>
      </c>
      <c r="N17673" t="b">
        <v>0</v>
      </c>
      <c r="O17673">
        <v>0</v>
      </c>
      <c r="P17673" t="s">
        <v>16753</v>
      </c>
      <c r="Q17673" t="s">
        <v>39787</v>
      </c>
      <c r="R17673" s="1">
        <v>40667</v>
      </c>
      <c r="S17673" t="s">
        <v>57</v>
      </c>
    </row>
    <row r="17674" spans="1:19" ht="13.8" x14ac:dyDescent="0.25">
      <c r="A17674">
        <v>28672</v>
      </c>
      <c r="B17674" t="s">
        <v>420</v>
      </c>
      <c r="D17674" t="s">
        <v>71</v>
      </c>
      <c r="E17674" s="1">
        <v>29852</v>
      </c>
      <c r="F17674" t="s">
        <v>53</v>
      </c>
      <c r="G17674" t="s">
        <v>43</v>
      </c>
      <c r="H17674" t="s">
        <v>39788</v>
      </c>
      <c r="I17674">
        <v>70000</v>
      </c>
      <c r="J17674">
        <v>4</v>
      </c>
      <c r="K17674">
        <v>0</v>
      </c>
      <c r="L17674" t="s">
        <v>334</v>
      </c>
      <c r="M17674" t="s">
        <v>46</v>
      </c>
      <c r="N17674" t="b">
        <v>1</v>
      </c>
      <c r="O17674">
        <v>0</v>
      </c>
      <c r="P17674" t="s">
        <v>39789</v>
      </c>
      <c r="Q17674" t="s">
        <v>39790</v>
      </c>
      <c r="R17674" s="1">
        <v>40670</v>
      </c>
      <c r="S17674" t="s">
        <v>63</v>
      </c>
    </row>
    <row r="17675" spans="1:19" ht="13.8" x14ac:dyDescent="0.25">
      <c r="A17675">
        <v>28673</v>
      </c>
      <c r="B17675" t="s">
        <v>3492</v>
      </c>
      <c r="C17675" t="s">
        <v>603</v>
      </c>
      <c r="D17675" t="s">
        <v>363</v>
      </c>
      <c r="E17675" s="1">
        <v>29741</v>
      </c>
      <c r="F17675" t="s">
        <v>42</v>
      </c>
      <c r="G17675" t="s">
        <v>66</v>
      </c>
      <c r="H17675" t="s">
        <v>39791</v>
      </c>
      <c r="I17675">
        <v>70000</v>
      </c>
      <c r="J17675">
        <v>4</v>
      </c>
      <c r="K17675">
        <v>0</v>
      </c>
      <c r="L17675" t="s">
        <v>334</v>
      </c>
      <c r="M17675" t="s">
        <v>46</v>
      </c>
      <c r="N17675" t="b">
        <v>0</v>
      </c>
      <c r="O17675">
        <v>0</v>
      </c>
      <c r="P17675" t="s">
        <v>39792</v>
      </c>
      <c r="Q17675" t="s">
        <v>39793</v>
      </c>
      <c r="R17675" s="1">
        <v>40693</v>
      </c>
      <c r="S17675" t="s">
        <v>57</v>
      </c>
    </row>
    <row r="17676" spans="1:19" ht="13.8" x14ac:dyDescent="0.25">
      <c r="A17676">
        <v>28674</v>
      </c>
      <c r="B17676" t="s">
        <v>269</v>
      </c>
      <c r="C17676" t="s">
        <v>146</v>
      </c>
      <c r="D17676" t="s">
        <v>41</v>
      </c>
      <c r="E17676" s="1">
        <v>27773</v>
      </c>
      <c r="F17676" t="s">
        <v>42</v>
      </c>
      <c r="G17676" t="s">
        <v>43</v>
      </c>
      <c r="H17676" t="s">
        <v>39794</v>
      </c>
      <c r="I17676">
        <v>80000</v>
      </c>
      <c r="J17676">
        <v>2</v>
      </c>
      <c r="K17676">
        <v>0</v>
      </c>
      <c r="L17676" t="s">
        <v>334</v>
      </c>
      <c r="M17676" t="s">
        <v>46</v>
      </c>
      <c r="N17676" t="b">
        <v>1</v>
      </c>
      <c r="O17676">
        <v>0</v>
      </c>
      <c r="P17676" t="s">
        <v>39795</v>
      </c>
      <c r="Q17676" t="s">
        <v>39796</v>
      </c>
      <c r="R17676" s="1">
        <v>40688</v>
      </c>
      <c r="S17676" t="s">
        <v>57</v>
      </c>
    </row>
    <row r="17677" spans="1:19" ht="13.8" x14ac:dyDescent="0.25">
      <c r="A17677">
        <v>28675</v>
      </c>
      <c r="B17677" t="s">
        <v>1056</v>
      </c>
      <c r="C17677" t="s">
        <v>1585</v>
      </c>
      <c r="D17677" t="s">
        <v>1536</v>
      </c>
      <c r="E17677" s="1">
        <v>26731</v>
      </c>
      <c r="F17677" t="s">
        <v>53</v>
      </c>
      <c r="G17677" t="s">
        <v>43</v>
      </c>
      <c r="H17677" t="s">
        <v>39797</v>
      </c>
      <c r="I17677">
        <v>60000</v>
      </c>
      <c r="J17677">
        <v>2</v>
      </c>
      <c r="K17677">
        <v>2</v>
      </c>
      <c r="L17677" t="s">
        <v>45</v>
      </c>
      <c r="M17677" t="s">
        <v>132</v>
      </c>
      <c r="N17677" t="b">
        <v>1</v>
      </c>
      <c r="O17677">
        <v>1</v>
      </c>
      <c r="P17677" t="s">
        <v>1587</v>
      </c>
      <c r="Q17677" t="s">
        <v>39798</v>
      </c>
      <c r="R17677" s="1">
        <v>40671</v>
      </c>
      <c r="S17677" t="s">
        <v>63</v>
      </c>
    </row>
    <row r="17678" spans="1:19" ht="13.8" x14ac:dyDescent="0.25">
      <c r="A17678">
        <v>28676</v>
      </c>
      <c r="B17678" t="s">
        <v>3288</v>
      </c>
      <c r="C17678" t="s">
        <v>51</v>
      </c>
      <c r="D17678" t="s">
        <v>1342</v>
      </c>
      <c r="E17678" s="1">
        <v>26772</v>
      </c>
      <c r="F17678" t="s">
        <v>53</v>
      </c>
      <c r="G17678" t="s">
        <v>43</v>
      </c>
      <c r="H17678" t="s">
        <v>39799</v>
      </c>
      <c r="I17678">
        <v>60000</v>
      </c>
      <c r="J17678">
        <v>2</v>
      </c>
      <c r="K17678">
        <v>2</v>
      </c>
      <c r="L17678" t="s">
        <v>45</v>
      </c>
      <c r="M17678" t="s">
        <v>132</v>
      </c>
      <c r="N17678" t="b">
        <v>0</v>
      </c>
      <c r="O17678">
        <v>1</v>
      </c>
      <c r="P17678" t="s">
        <v>30969</v>
      </c>
      <c r="Q17678" t="s">
        <v>39800</v>
      </c>
      <c r="R17678" s="1">
        <v>40684</v>
      </c>
      <c r="S17678" t="s">
        <v>57</v>
      </c>
    </row>
    <row r="17679" spans="1:19" ht="13.8" x14ac:dyDescent="0.25">
      <c r="A17679">
        <v>28677</v>
      </c>
      <c r="B17679" t="s">
        <v>435</v>
      </c>
      <c r="D17679" t="s">
        <v>764</v>
      </c>
      <c r="E17679" s="1">
        <v>28346</v>
      </c>
      <c r="F17679" t="s">
        <v>53</v>
      </c>
      <c r="G17679" t="s">
        <v>43</v>
      </c>
      <c r="H17679" t="s">
        <v>39801</v>
      </c>
      <c r="I17679">
        <v>80000</v>
      </c>
      <c r="J17679">
        <v>3</v>
      </c>
      <c r="K17679">
        <v>3</v>
      </c>
      <c r="L17679" t="s">
        <v>45</v>
      </c>
      <c r="M17679" t="s">
        <v>132</v>
      </c>
      <c r="N17679" t="b">
        <v>1</v>
      </c>
      <c r="O17679">
        <v>0</v>
      </c>
      <c r="P17679" t="s">
        <v>23674</v>
      </c>
      <c r="Q17679" t="s">
        <v>39802</v>
      </c>
      <c r="R17679" s="1">
        <v>41651</v>
      </c>
      <c r="S17679" t="s">
        <v>63</v>
      </c>
    </row>
    <row r="17680" spans="1:19" ht="13.8" x14ac:dyDescent="0.25">
      <c r="A17680">
        <v>28678</v>
      </c>
      <c r="B17680" t="s">
        <v>39803</v>
      </c>
      <c r="D17680" t="s">
        <v>815</v>
      </c>
      <c r="E17680" s="1">
        <v>26237</v>
      </c>
      <c r="F17680" t="s">
        <v>53</v>
      </c>
      <c r="G17680" t="s">
        <v>43</v>
      </c>
      <c r="H17680" t="s">
        <v>39804</v>
      </c>
      <c r="I17680">
        <v>80000</v>
      </c>
      <c r="J17680">
        <v>3</v>
      </c>
      <c r="K17680">
        <v>3</v>
      </c>
      <c r="L17680" t="s">
        <v>45</v>
      </c>
      <c r="M17680" t="s">
        <v>132</v>
      </c>
      <c r="N17680" t="b">
        <v>0</v>
      </c>
      <c r="O17680">
        <v>1</v>
      </c>
      <c r="P17680" t="s">
        <v>39805</v>
      </c>
      <c r="Q17680" t="s">
        <v>39806</v>
      </c>
      <c r="R17680" s="1">
        <v>40687</v>
      </c>
      <c r="S17680" t="s">
        <v>57</v>
      </c>
    </row>
    <row r="17681" spans="1:19" ht="13.8" x14ac:dyDescent="0.25">
      <c r="A17681">
        <v>28679</v>
      </c>
      <c r="B17681" t="s">
        <v>1375</v>
      </c>
      <c r="C17681" t="s">
        <v>411</v>
      </c>
      <c r="D17681" t="s">
        <v>481</v>
      </c>
      <c r="E17681" s="1">
        <v>26183</v>
      </c>
      <c r="F17681" t="s">
        <v>53</v>
      </c>
      <c r="G17681" t="s">
        <v>43</v>
      </c>
      <c r="H17681" t="s">
        <v>39807</v>
      </c>
      <c r="I17681">
        <v>60000</v>
      </c>
      <c r="J17681">
        <v>0</v>
      </c>
      <c r="K17681">
        <v>0</v>
      </c>
      <c r="L17681" t="s">
        <v>334</v>
      </c>
      <c r="M17681" t="s">
        <v>46</v>
      </c>
      <c r="N17681" t="b">
        <v>0</v>
      </c>
      <c r="O17681">
        <v>0</v>
      </c>
      <c r="P17681" t="s">
        <v>15285</v>
      </c>
      <c r="Q17681" t="s">
        <v>39808</v>
      </c>
      <c r="R17681" s="1">
        <v>41621</v>
      </c>
      <c r="S17681" t="s">
        <v>57</v>
      </c>
    </row>
    <row r="17682" spans="1:19" ht="13.8" x14ac:dyDescent="0.25">
      <c r="A17682">
        <v>28680</v>
      </c>
      <c r="B17682" t="s">
        <v>750</v>
      </c>
      <c r="C17682" t="s">
        <v>193</v>
      </c>
      <c r="D17682" t="s">
        <v>463</v>
      </c>
      <c r="E17682" s="1">
        <v>26396</v>
      </c>
      <c r="F17682" t="s">
        <v>53</v>
      </c>
      <c r="G17682" t="s">
        <v>66</v>
      </c>
      <c r="H17682" t="s">
        <v>39809</v>
      </c>
      <c r="I17682">
        <v>60000</v>
      </c>
      <c r="J17682">
        <v>0</v>
      </c>
      <c r="K17682">
        <v>0</v>
      </c>
      <c r="L17682" t="s">
        <v>334</v>
      </c>
      <c r="M17682" t="s">
        <v>46</v>
      </c>
      <c r="N17682" t="b">
        <v>0</v>
      </c>
      <c r="O17682">
        <v>0</v>
      </c>
      <c r="P17682" t="s">
        <v>7448</v>
      </c>
      <c r="Q17682" t="s">
        <v>39810</v>
      </c>
      <c r="R17682" s="1">
        <v>41571</v>
      </c>
      <c r="S17682" t="s">
        <v>57</v>
      </c>
    </row>
    <row r="17683" spans="1:19" ht="13.8" x14ac:dyDescent="0.25">
      <c r="A17683">
        <v>28681</v>
      </c>
      <c r="B17683" t="s">
        <v>1135</v>
      </c>
      <c r="C17683" t="s">
        <v>313</v>
      </c>
      <c r="D17683" t="s">
        <v>71</v>
      </c>
      <c r="E17683" s="1">
        <v>26191</v>
      </c>
      <c r="F17683" t="s">
        <v>42</v>
      </c>
      <c r="G17683" t="s">
        <v>66</v>
      </c>
      <c r="H17683" t="s">
        <v>39811</v>
      </c>
      <c r="I17683">
        <v>60000</v>
      </c>
      <c r="J17683">
        <v>0</v>
      </c>
      <c r="K17683">
        <v>0</v>
      </c>
      <c r="L17683" t="s">
        <v>334</v>
      </c>
      <c r="M17683" t="s">
        <v>46</v>
      </c>
      <c r="N17683" t="b">
        <v>1</v>
      </c>
      <c r="O17683">
        <v>0</v>
      </c>
      <c r="P17683" t="s">
        <v>5043</v>
      </c>
      <c r="Q17683" t="s">
        <v>39812</v>
      </c>
      <c r="R17683" s="1">
        <v>41581</v>
      </c>
      <c r="S17683" t="s">
        <v>63</v>
      </c>
    </row>
    <row r="17684" spans="1:19" ht="13.8" x14ac:dyDescent="0.25">
      <c r="A17684">
        <v>28682</v>
      </c>
      <c r="B17684" t="s">
        <v>2894</v>
      </c>
      <c r="D17684" t="s">
        <v>977</v>
      </c>
      <c r="E17684" s="1">
        <v>30455</v>
      </c>
      <c r="F17684" t="s">
        <v>42</v>
      </c>
      <c r="G17684" t="s">
        <v>66</v>
      </c>
      <c r="H17684" t="s">
        <v>39813</v>
      </c>
      <c r="I17684">
        <v>60000</v>
      </c>
      <c r="J17684">
        <v>0</v>
      </c>
      <c r="K17684">
        <v>0</v>
      </c>
      <c r="L17684" t="s">
        <v>334</v>
      </c>
      <c r="M17684" t="s">
        <v>46</v>
      </c>
      <c r="N17684" t="b">
        <v>1</v>
      </c>
      <c r="O17684">
        <v>0</v>
      </c>
      <c r="P17684" t="s">
        <v>39814</v>
      </c>
      <c r="Q17684" t="s">
        <v>2427</v>
      </c>
      <c r="R17684" s="1">
        <v>41350</v>
      </c>
      <c r="S17684" t="s">
        <v>63</v>
      </c>
    </row>
    <row r="17685" spans="1:19" ht="13.8" x14ac:dyDescent="0.25">
      <c r="A17685">
        <v>28683</v>
      </c>
      <c r="B17685" t="s">
        <v>515</v>
      </c>
      <c r="D17685" t="s">
        <v>319</v>
      </c>
      <c r="E17685" s="1">
        <v>29864</v>
      </c>
      <c r="F17685" t="s">
        <v>53</v>
      </c>
      <c r="G17685" t="s">
        <v>66</v>
      </c>
      <c r="H17685" t="s">
        <v>39815</v>
      </c>
      <c r="I17685">
        <v>10000</v>
      </c>
      <c r="J17685">
        <v>1</v>
      </c>
      <c r="K17685">
        <v>1</v>
      </c>
      <c r="L17685" t="s">
        <v>142</v>
      </c>
      <c r="M17685" t="s">
        <v>1390</v>
      </c>
      <c r="N17685" t="b">
        <v>0</v>
      </c>
      <c r="O17685">
        <v>1</v>
      </c>
      <c r="P17685" t="s">
        <v>30619</v>
      </c>
      <c r="Q17685" t="s">
        <v>415</v>
      </c>
      <c r="R17685" s="1">
        <v>40981</v>
      </c>
      <c r="S17685" t="s">
        <v>69</v>
      </c>
    </row>
    <row r="17686" spans="1:19" ht="13.8" x14ac:dyDescent="0.25">
      <c r="A17686">
        <v>28684</v>
      </c>
      <c r="B17686" t="s">
        <v>887</v>
      </c>
      <c r="C17686" t="s">
        <v>411</v>
      </c>
      <c r="D17686" t="s">
        <v>3174</v>
      </c>
      <c r="E17686" s="1">
        <v>27921</v>
      </c>
      <c r="F17686" t="s">
        <v>42</v>
      </c>
      <c r="G17686" t="s">
        <v>66</v>
      </c>
      <c r="H17686" t="s">
        <v>39816</v>
      </c>
      <c r="I17686">
        <v>10000</v>
      </c>
      <c r="J17686">
        <v>2</v>
      </c>
      <c r="K17686">
        <v>2</v>
      </c>
      <c r="L17686" t="s">
        <v>142</v>
      </c>
      <c r="M17686" t="s">
        <v>1390</v>
      </c>
      <c r="N17686" t="b">
        <v>1</v>
      </c>
      <c r="O17686">
        <v>0</v>
      </c>
      <c r="P17686" t="s">
        <v>7553</v>
      </c>
      <c r="Q17686" t="s">
        <v>601</v>
      </c>
      <c r="R17686" s="1">
        <v>41519</v>
      </c>
      <c r="S17686" t="s">
        <v>57</v>
      </c>
    </row>
    <row r="17687" spans="1:19" ht="13.8" x14ac:dyDescent="0.25">
      <c r="A17687">
        <v>28685</v>
      </c>
      <c r="B17687" t="s">
        <v>1023</v>
      </c>
      <c r="C17687" t="s">
        <v>249</v>
      </c>
      <c r="D17687" t="s">
        <v>65</v>
      </c>
      <c r="E17687" s="1">
        <v>29657</v>
      </c>
      <c r="F17687" t="s">
        <v>42</v>
      </c>
      <c r="G17687" t="s">
        <v>43</v>
      </c>
      <c r="H17687" t="s">
        <v>39817</v>
      </c>
      <c r="I17687">
        <v>10000</v>
      </c>
      <c r="J17687">
        <v>2</v>
      </c>
      <c r="K17687">
        <v>2</v>
      </c>
      <c r="L17687" t="s">
        <v>142</v>
      </c>
      <c r="M17687" t="s">
        <v>1390</v>
      </c>
      <c r="N17687" t="b">
        <v>1</v>
      </c>
      <c r="O17687">
        <v>0</v>
      </c>
      <c r="P17687" t="s">
        <v>39818</v>
      </c>
      <c r="Q17687" t="s">
        <v>1462</v>
      </c>
      <c r="R17687" s="1">
        <v>40970</v>
      </c>
      <c r="S17687" t="s">
        <v>57</v>
      </c>
    </row>
    <row r="17688" spans="1:19" ht="13.8" x14ac:dyDescent="0.25">
      <c r="A17688">
        <v>28686</v>
      </c>
      <c r="B17688" t="s">
        <v>1996</v>
      </c>
      <c r="C17688" t="s">
        <v>249</v>
      </c>
      <c r="D17688" t="s">
        <v>1509</v>
      </c>
      <c r="E17688" s="1">
        <v>27657</v>
      </c>
      <c r="F17688" t="s">
        <v>53</v>
      </c>
      <c r="G17688" t="s">
        <v>66</v>
      </c>
      <c r="H17688" t="s">
        <v>39819</v>
      </c>
      <c r="I17688">
        <v>10000</v>
      </c>
      <c r="J17688">
        <v>2</v>
      </c>
      <c r="K17688">
        <v>2</v>
      </c>
      <c r="L17688" t="s">
        <v>142</v>
      </c>
      <c r="M17688" t="s">
        <v>1390</v>
      </c>
      <c r="N17688" t="b">
        <v>1</v>
      </c>
      <c r="O17688">
        <v>0</v>
      </c>
      <c r="P17688" t="s">
        <v>24446</v>
      </c>
      <c r="Q17688" t="s">
        <v>1564</v>
      </c>
      <c r="R17688" s="1">
        <v>41535</v>
      </c>
      <c r="S17688" t="s">
        <v>57</v>
      </c>
    </row>
    <row r="17689" spans="1:19" ht="13.8" x14ac:dyDescent="0.25">
      <c r="A17689">
        <v>28687</v>
      </c>
      <c r="B17689" t="s">
        <v>683</v>
      </c>
      <c r="D17689" t="s">
        <v>568</v>
      </c>
      <c r="E17689" s="1">
        <v>29906</v>
      </c>
      <c r="F17689" t="s">
        <v>53</v>
      </c>
      <c r="G17689" t="s">
        <v>43</v>
      </c>
      <c r="H17689" t="s">
        <v>39820</v>
      </c>
      <c r="I17689">
        <v>10000</v>
      </c>
      <c r="J17689">
        <v>2</v>
      </c>
      <c r="K17689">
        <v>2</v>
      </c>
      <c r="L17689" t="s">
        <v>142</v>
      </c>
      <c r="M17689" t="s">
        <v>1390</v>
      </c>
      <c r="N17689" t="b">
        <v>0</v>
      </c>
      <c r="O17689">
        <v>0</v>
      </c>
      <c r="P17689" t="s">
        <v>39821</v>
      </c>
      <c r="Q17689" t="s">
        <v>1594</v>
      </c>
      <c r="R17689" s="1">
        <v>41464</v>
      </c>
      <c r="S17689" t="s">
        <v>57</v>
      </c>
    </row>
    <row r="17690" spans="1:19" ht="13.8" x14ac:dyDescent="0.25">
      <c r="A17690">
        <v>28688</v>
      </c>
      <c r="B17690" t="s">
        <v>4163</v>
      </c>
      <c r="D17690" t="s">
        <v>406</v>
      </c>
      <c r="E17690" s="1">
        <v>27826</v>
      </c>
      <c r="F17690" t="s">
        <v>53</v>
      </c>
      <c r="G17690" t="s">
        <v>66</v>
      </c>
      <c r="H17690" t="s">
        <v>39822</v>
      </c>
      <c r="I17690">
        <v>30000</v>
      </c>
      <c r="J17690">
        <v>0</v>
      </c>
      <c r="K17690">
        <v>0</v>
      </c>
      <c r="L17690" t="s">
        <v>45</v>
      </c>
      <c r="M17690" t="s">
        <v>149</v>
      </c>
      <c r="N17690" t="b">
        <v>0</v>
      </c>
      <c r="O17690">
        <v>0</v>
      </c>
      <c r="P17690" t="s">
        <v>10803</v>
      </c>
      <c r="Q17690" t="s">
        <v>3725</v>
      </c>
      <c r="R17690" s="1">
        <v>41548</v>
      </c>
      <c r="S17690" t="s">
        <v>57</v>
      </c>
    </row>
    <row r="17691" spans="1:19" ht="13.8" x14ac:dyDescent="0.25">
      <c r="A17691">
        <v>28689</v>
      </c>
      <c r="B17691" t="s">
        <v>3320</v>
      </c>
      <c r="C17691" t="s">
        <v>193</v>
      </c>
      <c r="D17691" t="s">
        <v>168</v>
      </c>
      <c r="E17691" s="1">
        <v>27357</v>
      </c>
      <c r="F17691" t="s">
        <v>53</v>
      </c>
      <c r="G17691" t="s">
        <v>43</v>
      </c>
      <c r="H17691" t="s">
        <v>39823</v>
      </c>
      <c r="I17691">
        <v>10000</v>
      </c>
      <c r="J17691">
        <v>2</v>
      </c>
      <c r="K17691">
        <v>2</v>
      </c>
      <c r="L17691" t="s">
        <v>142</v>
      </c>
      <c r="M17691" t="s">
        <v>1390</v>
      </c>
      <c r="N17691" t="b">
        <v>1</v>
      </c>
      <c r="O17691">
        <v>0</v>
      </c>
      <c r="P17691" t="s">
        <v>39824</v>
      </c>
      <c r="Q17691" t="s">
        <v>390</v>
      </c>
      <c r="R17691" s="1">
        <v>41018</v>
      </c>
      <c r="S17691" t="s">
        <v>57</v>
      </c>
    </row>
    <row r="17692" spans="1:19" ht="13.8" x14ac:dyDescent="0.25">
      <c r="A17692">
        <v>28690</v>
      </c>
      <c r="B17692" t="s">
        <v>4620</v>
      </c>
      <c r="C17692" t="s">
        <v>249</v>
      </c>
      <c r="D17692" t="s">
        <v>1810</v>
      </c>
      <c r="E17692" s="1">
        <v>27674</v>
      </c>
      <c r="F17692" t="s">
        <v>53</v>
      </c>
      <c r="G17692" t="s">
        <v>43</v>
      </c>
      <c r="H17692" t="s">
        <v>39825</v>
      </c>
      <c r="I17692">
        <v>30000</v>
      </c>
      <c r="J17692">
        <v>0</v>
      </c>
      <c r="K17692">
        <v>0</v>
      </c>
      <c r="L17692" t="s">
        <v>45</v>
      </c>
      <c r="M17692" t="s">
        <v>149</v>
      </c>
      <c r="N17692" t="b">
        <v>1</v>
      </c>
      <c r="O17692">
        <v>0</v>
      </c>
      <c r="P17692" t="s">
        <v>12273</v>
      </c>
      <c r="Q17692" t="s">
        <v>1480</v>
      </c>
      <c r="R17692" s="1">
        <v>41027</v>
      </c>
      <c r="S17692" t="s">
        <v>57</v>
      </c>
    </row>
    <row r="17693" spans="1:19" ht="13.8" x14ac:dyDescent="0.25">
      <c r="A17693">
        <v>28691</v>
      </c>
      <c r="B17693" t="s">
        <v>182</v>
      </c>
      <c r="C17693" t="s">
        <v>967</v>
      </c>
      <c r="D17693" t="s">
        <v>332</v>
      </c>
      <c r="E17693" s="1">
        <v>27768</v>
      </c>
      <c r="F17693" t="s">
        <v>53</v>
      </c>
      <c r="G17693" t="s">
        <v>43</v>
      </c>
      <c r="H17693" t="s">
        <v>39826</v>
      </c>
      <c r="I17693">
        <v>30000</v>
      </c>
      <c r="J17693">
        <v>0</v>
      </c>
      <c r="K17693">
        <v>0</v>
      </c>
      <c r="L17693" t="s">
        <v>45</v>
      </c>
      <c r="M17693" t="s">
        <v>149</v>
      </c>
      <c r="N17693" t="b">
        <v>0</v>
      </c>
      <c r="O17693">
        <v>0</v>
      </c>
      <c r="P17693" t="s">
        <v>39827</v>
      </c>
      <c r="Q17693" t="s">
        <v>201</v>
      </c>
      <c r="R17693" s="1">
        <v>41550</v>
      </c>
      <c r="S17693" t="s">
        <v>57</v>
      </c>
    </row>
    <row r="17694" spans="1:19" ht="13.8" x14ac:dyDescent="0.25">
      <c r="A17694">
        <v>28692</v>
      </c>
      <c r="B17694" t="s">
        <v>887</v>
      </c>
      <c r="C17694" t="s">
        <v>193</v>
      </c>
      <c r="D17694" t="s">
        <v>7385</v>
      </c>
      <c r="E17694" s="1">
        <v>29911</v>
      </c>
      <c r="F17694" t="s">
        <v>53</v>
      </c>
      <c r="G17694" t="s">
        <v>66</v>
      </c>
      <c r="H17694" t="s">
        <v>39828</v>
      </c>
      <c r="I17694">
        <v>30000</v>
      </c>
      <c r="J17694">
        <v>0</v>
      </c>
      <c r="K17694">
        <v>0</v>
      </c>
      <c r="L17694" t="s">
        <v>45</v>
      </c>
      <c r="M17694" t="s">
        <v>149</v>
      </c>
      <c r="N17694" t="b">
        <v>0</v>
      </c>
      <c r="O17694">
        <v>0</v>
      </c>
      <c r="P17694" t="s">
        <v>39829</v>
      </c>
      <c r="Q17694" t="s">
        <v>1074</v>
      </c>
      <c r="R17694" s="1">
        <v>41618</v>
      </c>
      <c r="S17694" t="s">
        <v>57</v>
      </c>
    </row>
    <row r="17695" spans="1:19" ht="13.8" x14ac:dyDescent="0.25">
      <c r="A17695">
        <v>28693</v>
      </c>
      <c r="B17695" t="s">
        <v>467</v>
      </c>
      <c r="C17695" t="s">
        <v>51</v>
      </c>
      <c r="D17695" t="s">
        <v>538</v>
      </c>
      <c r="E17695" s="1">
        <v>27673</v>
      </c>
      <c r="F17695" t="s">
        <v>53</v>
      </c>
      <c r="G17695" t="s">
        <v>66</v>
      </c>
      <c r="H17695" t="s">
        <v>39830</v>
      </c>
      <c r="I17695">
        <v>30000</v>
      </c>
      <c r="J17695">
        <v>0</v>
      </c>
      <c r="K17695">
        <v>0</v>
      </c>
      <c r="L17695" t="s">
        <v>45</v>
      </c>
      <c r="M17695" t="s">
        <v>149</v>
      </c>
      <c r="N17695" t="b">
        <v>0</v>
      </c>
      <c r="O17695">
        <v>0</v>
      </c>
      <c r="P17695" t="s">
        <v>35267</v>
      </c>
      <c r="Q17695" t="s">
        <v>1074</v>
      </c>
      <c r="R17695" s="1">
        <v>41622</v>
      </c>
      <c r="S17695" t="s">
        <v>57</v>
      </c>
    </row>
    <row r="17696" spans="1:19" ht="13.8" x14ac:dyDescent="0.25">
      <c r="A17696">
        <v>28694</v>
      </c>
      <c r="B17696" t="s">
        <v>658</v>
      </c>
      <c r="C17696" t="s">
        <v>146</v>
      </c>
      <c r="D17696" t="s">
        <v>102</v>
      </c>
      <c r="E17696" s="1">
        <v>27773</v>
      </c>
      <c r="F17696" t="s">
        <v>42</v>
      </c>
      <c r="G17696" t="s">
        <v>43</v>
      </c>
      <c r="H17696" t="s">
        <v>39831</v>
      </c>
      <c r="I17696">
        <v>30000</v>
      </c>
      <c r="J17696">
        <v>0</v>
      </c>
      <c r="K17696">
        <v>0</v>
      </c>
      <c r="L17696" t="s">
        <v>45</v>
      </c>
      <c r="M17696" t="s">
        <v>149</v>
      </c>
      <c r="N17696" t="b">
        <v>1</v>
      </c>
      <c r="O17696">
        <v>0</v>
      </c>
      <c r="P17696" t="s">
        <v>39795</v>
      </c>
      <c r="Q17696" t="s">
        <v>322</v>
      </c>
      <c r="R17696" s="1">
        <v>41289</v>
      </c>
      <c r="S17696" t="s">
        <v>57</v>
      </c>
    </row>
    <row r="17697" spans="1:19" ht="13.8" x14ac:dyDescent="0.25">
      <c r="A17697">
        <v>28695</v>
      </c>
      <c r="B17697" t="s">
        <v>1610</v>
      </c>
      <c r="D17697" t="s">
        <v>392</v>
      </c>
      <c r="E17697" s="1">
        <v>27812</v>
      </c>
      <c r="F17697" t="s">
        <v>42</v>
      </c>
      <c r="G17697" t="s">
        <v>43</v>
      </c>
      <c r="H17697" t="s">
        <v>39832</v>
      </c>
      <c r="I17697">
        <v>40000</v>
      </c>
      <c r="J17697">
        <v>0</v>
      </c>
      <c r="K17697">
        <v>0</v>
      </c>
      <c r="L17697" t="s">
        <v>334</v>
      </c>
      <c r="M17697" t="s">
        <v>149</v>
      </c>
      <c r="N17697" t="b">
        <v>1</v>
      </c>
      <c r="O17697">
        <v>0</v>
      </c>
      <c r="P17697" t="s">
        <v>39833</v>
      </c>
      <c r="Q17697" t="s">
        <v>187</v>
      </c>
      <c r="R17697" s="1">
        <v>41469</v>
      </c>
      <c r="S17697" t="s">
        <v>57</v>
      </c>
    </row>
    <row r="17698" spans="1:19" ht="13.8" x14ac:dyDescent="0.25">
      <c r="A17698">
        <v>28696</v>
      </c>
      <c r="B17698" t="s">
        <v>1081</v>
      </c>
      <c r="C17698" t="s">
        <v>249</v>
      </c>
      <c r="D17698" t="s">
        <v>387</v>
      </c>
      <c r="E17698" s="1">
        <v>27823</v>
      </c>
      <c r="F17698" t="s">
        <v>53</v>
      </c>
      <c r="G17698" t="s">
        <v>66</v>
      </c>
      <c r="H17698" t="s">
        <v>39834</v>
      </c>
      <c r="I17698">
        <v>40000</v>
      </c>
      <c r="J17698">
        <v>0</v>
      </c>
      <c r="K17698">
        <v>0</v>
      </c>
      <c r="L17698" t="s">
        <v>334</v>
      </c>
      <c r="M17698" t="s">
        <v>149</v>
      </c>
      <c r="N17698" t="b">
        <v>1</v>
      </c>
      <c r="O17698">
        <v>0</v>
      </c>
      <c r="P17698" t="s">
        <v>39835</v>
      </c>
      <c r="Q17698" t="s">
        <v>79</v>
      </c>
      <c r="R17698" s="1">
        <v>41493</v>
      </c>
      <c r="S17698" t="s">
        <v>57</v>
      </c>
    </row>
    <row r="17699" spans="1:19" ht="13.8" x14ac:dyDescent="0.25">
      <c r="A17699">
        <v>28697</v>
      </c>
      <c r="B17699" t="s">
        <v>8306</v>
      </c>
      <c r="C17699" t="s">
        <v>603</v>
      </c>
      <c r="D17699" t="s">
        <v>568</v>
      </c>
      <c r="E17699" s="1">
        <v>27685</v>
      </c>
      <c r="F17699" t="s">
        <v>42</v>
      </c>
      <c r="G17699" t="s">
        <v>66</v>
      </c>
      <c r="H17699" t="s">
        <v>39836</v>
      </c>
      <c r="I17699">
        <v>40000</v>
      </c>
      <c r="J17699">
        <v>0</v>
      </c>
      <c r="K17699">
        <v>0</v>
      </c>
      <c r="L17699" t="s">
        <v>334</v>
      </c>
      <c r="M17699" t="s">
        <v>149</v>
      </c>
      <c r="N17699" t="b">
        <v>0</v>
      </c>
      <c r="O17699">
        <v>0</v>
      </c>
      <c r="P17699" t="s">
        <v>27036</v>
      </c>
      <c r="Q17699" t="s">
        <v>557</v>
      </c>
      <c r="R17699" s="1">
        <v>41514</v>
      </c>
      <c r="S17699" t="s">
        <v>57</v>
      </c>
    </row>
    <row r="17700" spans="1:19" ht="13.8" x14ac:dyDescent="0.25">
      <c r="A17700">
        <v>28698</v>
      </c>
      <c r="B17700" t="s">
        <v>3326</v>
      </c>
      <c r="C17700" t="s">
        <v>411</v>
      </c>
      <c r="D17700" t="s">
        <v>2152</v>
      </c>
      <c r="E17700" s="1">
        <v>27322</v>
      </c>
      <c r="F17700" t="s">
        <v>53</v>
      </c>
      <c r="G17700" t="s">
        <v>66</v>
      </c>
      <c r="H17700" t="s">
        <v>39837</v>
      </c>
      <c r="I17700">
        <v>20000</v>
      </c>
      <c r="J17700">
        <v>0</v>
      </c>
      <c r="K17700">
        <v>0</v>
      </c>
      <c r="L17700" t="s">
        <v>131</v>
      </c>
      <c r="M17700" t="s">
        <v>1390</v>
      </c>
      <c r="N17700" t="b">
        <v>1</v>
      </c>
      <c r="O17700">
        <v>1</v>
      </c>
      <c r="P17700" t="s">
        <v>30790</v>
      </c>
      <c r="Q17700" t="s">
        <v>1613</v>
      </c>
      <c r="R17700" s="1">
        <v>41553</v>
      </c>
      <c r="S17700" t="s">
        <v>63</v>
      </c>
    </row>
    <row r="17701" spans="1:19" ht="13.8" x14ac:dyDescent="0.25">
      <c r="A17701">
        <v>28699</v>
      </c>
      <c r="B17701" t="s">
        <v>424</v>
      </c>
      <c r="D17701" t="s">
        <v>107</v>
      </c>
      <c r="E17701" s="1">
        <v>31481</v>
      </c>
      <c r="F17701" t="s">
        <v>53</v>
      </c>
      <c r="G17701" t="s">
        <v>66</v>
      </c>
      <c r="H17701" t="s">
        <v>39838</v>
      </c>
      <c r="I17701">
        <v>30000</v>
      </c>
      <c r="J17701">
        <v>1</v>
      </c>
      <c r="K17701">
        <v>0</v>
      </c>
      <c r="L17701" t="s">
        <v>45</v>
      </c>
      <c r="M17701" t="s">
        <v>149</v>
      </c>
      <c r="N17701" t="b">
        <v>1</v>
      </c>
      <c r="O17701">
        <v>0</v>
      </c>
      <c r="P17701" t="s">
        <v>39839</v>
      </c>
      <c r="Q17701" t="s">
        <v>1402</v>
      </c>
      <c r="R17701" s="1">
        <v>41547</v>
      </c>
      <c r="S17701" t="s">
        <v>57</v>
      </c>
    </row>
    <row r="17702" spans="1:19" ht="13.8" x14ac:dyDescent="0.25">
      <c r="A17702">
        <v>28700</v>
      </c>
      <c r="B17702" t="s">
        <v>3434</v>
      </c>
      <c r="C17702" t="s">
        <v>146</v>
      </c>
      <c r="D17702" t="s">
        <v>238</v>
      </c>
      <c r="E17702" s="1">
        <v>27322</v>
      </c>
      <c r="F17702" t="s">
        <v>53</v>
      </c>
      <c r="G17702" t="s">
        <v>66</v>
      </c>
      <c r="H17702" t="s">
        <v>39840</v>
      </c>
      <c r="I17702">
        <v>40000</v>
      </c>
      <c r="J17702">
        <v>0</v>
      </c>
      <c r="K17702">
        <v>0</v>
      </c>
      <c r="L17702" t="s">
        <v>334</v>
      </c>
      <c r="M17702" t="s">
        <v>149</v>
      </c>
      <c r="N17702" t="b">
        <v>0</v>
      </c>
      <c r="O17702">
        <v>0</v>
      </c>
      <c r="P17702" t="s">
        <v>39841</v>
      </c>
      <c r="Q17702" t="s">
        <v>524</v>
      </c>
      <c r="R17702" s="1">
        <v>41576</v>
      </c>
      <c r="S17702" t="s">
        <v>57</v>
      </c>
    </row>
    <row r="17703" spans="1:19" ht="13.8" x14ac:dyDescent="0.25">
      <c r="A17703">
        <v>28701</v>
      </c>
      <c r="B17703" t="s">
        <v>416</v>
      </c>
      <c r="D17703" t="s">
        <v>721</v>
      </c>
      <c r="E17703" s="1">
        <v>29488</v>
      </c>
      <c r="F17703" t="s">
        <v>53</v>
      </c>
      <c r="G17703" t="s">
        <v>66</v>
      </c>
      <c r="H17703" t="s">
        <v>39842</v>
      </c>
      <c r="I17703">
        <v>40000</v>
      </c>
      <c r="J17703">
        <v>0</v>
      </c>
      <c r="K17703">
        <v>0</v>
      </c>
      <c r="L17703" t="s">
        <v>334</v>
      </c>
      <c r="M17703" t="s">
        <v>149</v>
      </c>
      <c r="N17703" t="b">
        <v>0</v>
      </c>
      <c r="O17703">
        <v>0</v>
      </c>
      <c r="P17703" t="s">
        <v>10845</v>
      </c>
      <c r="Q17703" t="s">
        <v>601</v>
      </c>
      <c r="R17703" s="1">
        <v>41577</v>
      </c>
      <c r="S17703" t="s">
        <v>57</v>
      </c>
    </row>
    <row r="17704" spans="1:19" ht="13.8" x14ac:dyDescent="0.25">
      <c r="A17704">
        <v>28702</v>
      </c>
      <c r="B17704" t="s">
        <v>1824</v>
      </c>
      <c r="D17704" t="s">
        <v>250</v>
      </c>
      <c r="E17704" s="1">
        <v>31442</v>
      </c>
      <c r="F17704" t="s">
        <v>53</v>
      </c>
      <c r="G17704" t="s">
        <v>43</v>
      </c>
      <c r="H17704" t="s">
        <v>39843</v>
      </c>
      <c r="I17704">
        <v>60000</v>
      </c>
      <c r="J17704">
        <v>0</v>
      </c>
      <c r="K17704">
        <v>0</v>
      </c>
      <c r="L17704" t="s">
        <v>334</v>
      </c>
      <c r="M17704" t="s">
        <v>132</v>
      </c>
      <c r="N17704" t="b">
        <v>0</v>
      </c>
      <c r="O17704">
        <v>0</v>
      </c>
      <c r="P17704" t="s">
        <v>7295</v>
      </c>
      <c r="Q17704" t="s">
        <v>62</v>
      </c>
      <c r="R17704" s="1">
        <v>41596</v>
      </c>
      <c r="S17704" t="s">
        <v>57</v>
      </c>
    </row>
    <row r="17705" spans="1:19" ht="13.8" x14ac:dyDescent="0.25">
      <c r="A17705">
        <v>28703</v>
      </c>
      <c r="B17705" t="s">
        <v>416</v>
      </c>
      <c r="C17705" t="s">
        <v>499</v>
      </c>
      <c r="D17705" t="s">
        <v>102</v>
      </c>
      <c r="E17705" s="1">
        <v>27338</v>
      </c>
      <c r="F17705" t="s">
        <v>42</v>
      </c>
      <c r="G17705" t="s">
        <v>66</v>
      </c>
      <c r="H17705" t="s">
        <v>39844</v>
      </c>
      <c r="I17705">
        <v>60000</v>
      </c>
      <c r="J17705">
        <v>0</v>
      </c>
      <c r="K17705">
        <v>0</v>
      </c>
      <c r="L17705" t="s">
        <v>334</v>
      </c>
      <c r="M17705" t="s">
        <v>132</v>
      </c>
      <c r="N17705" t="b">
        <v>1</v>
      </c>
      <c r="O17705">
        <v>0</v>
      </c>
      <c r="P17705" t="s">
        <v>2381</v>
      </c>
      <c r="Q17705" t="s">
        <v>724</v>
      </c>
      <c r="R17705" s="1">
        <v>41526</v>
      </c>
      <c r="S17705" t="s">
        <v>57</v>
      </c>
    </row>
    <row r="17706" spans="1:19" ht="13.8" x14ac:dyDescent="0.25">
      <c r="A17706">
        <v>28704</v>
      </c>
      <c r="B17706" t="s">
        <v>1431</v>
      </c>
      <c r="C17706" t="s">
        <v>51</v>
      </c>
      <c r="D17706" t="s">
        <v>76</v>
      </c>
      <c r="E17706" s="1">
        <v>27274</v>
      </c>
      <c r="F17706" t="s">
        <v>42</v>
      </c>
      <c r="G17706" t="s">
        <v>43</v>
      </c>
      <c r="H17706" t="s">
        <v>39845</v>
      </c>
      <c r="I17706">
        <v>60000</v>
      </c>
      <c r="J17706">
        <v>0</v>
      </c>
      <c r="K17706">
        <v>0</v>
      </c>
      <c r="L17706" t="s">
        <v>334</v>
      </c>
      <c r="M17706" t="s">
        <v>132</v>
      </c>
      <c r="N17706" t="b">
        <v>1</v>
      </c>
      <c r="O17706">
        <v>0</v>
      </c>
      <c r="P17706" t="s">
        <v>15305</v>
      </c>
      <c r="Q17706" t="s">
        <v>1480</v>
      </c>
      <c r="R17706" s="1">
        <v>41515</v>
      </c>
      <c r="S17706" t="s">
        <v>57</v>
      </c>
    </row>
    <row r="17707" spans="1:19" ht="13.8" x14ac:dyDescent="0.25">
      <c r="A17707">
        <v>28705</v>
      </c>
      <c r="B17707" t="s">
        <v>789</v>
      </c>
      <c r="D17707" t="s">
        <v>291</v>
      </c>
      <c r="E17707" s="1">
        <v>21048</v>
      </c>
      <c r="F17707" t="s">
        <v>53</v>
      </c>
      <c r="G17707" t="s">
        <v>66</v>
      </c>
      <c r="H17707" t="s">
        <v>39846</v>
      </c>
      <c r="I17707">
        <v>10000</v>
      </c>
      <c r="J17707">
        <v>3</v>
      </c>
      <c r="K17707">
        <v>0</v>
      </c>
      <c r="L17707" t="s">
        <v>131</v>
      </c>
      <c r="M17707" t="s">
        <v>1390</v>
      </c>
      <c r="N17707" t="b">
        <v>0</v>
      </c>
      <c r="O17707">
        <v>2</v>
      </c>
      <c r="P17707" t="s">
        <v>4213</v>
      </c>
      <c r="Q17707" t="s">
        <v>74</v>
      </c>
      <c r="R17707" s="1">
        <v>41549</v>
      </c>
      <c r="S17707" t="s">
        <v>57</v>
      </c>
    </row>
    <row r="17708" spans="1:19" ht="13.8" x14ac:dyDescent="0.25">
      <c r="A17708">
        <v>28706</v>
      </c>
      <c r="B17708" t="s">
        <v>2002</v>
      </c>
      <c r="D17708" t="s">
        <v>3046</v>
      </c>
      <c r="E17708" s="1">
        <v>21222</v>
      </c>
      <c r="F17708" t="s">
        <v>53</v>
      </c>
      <c r="G17708" t="s">
        <v>43</v>
      </c>
      <c r="H17708" t="s">
        <v>39847</v>
      </c>
      <c r="I17708">
        <v>10000</v>
      </c>
      <c r="J17708">
        <v>3</v>
      </c>
      <c r="K17708">
        <v>0</v>
      </c>
      <c r="L17708" t="s">
        <v>131</v>
      </c>
      <c r="M17708" t="s">
        <v>1390</v>
      </c>
      <c r="N17708" t="b">
        <v>1</v>
      </c>
      <c r="O17708">
        <v>2</v>
      </c>
      <c r="P17708" t="s">
        <v>39848</v>
      </c>
      <c r="Q17708" t="s">
        <v>503</v>
      </c>
      <c r="R17708" s="1">
        <v>41564</v>
      </c>
      <c r="S17708" t="s">
        <v>57</v>
      </c>
    </row>
    <row r="17709" spans="1:19" ht="13.8" x14ac:dyDescent="0.25">
      <c r="A17709">
        <v>28707</v>
      </c>
      <c r="B17709" t="s">
        <v>2020</v>
      </c>
      <c r="C17709" t="s">
        <v>112</v>
      </c>
      <c r="D17709" t="s">
        <v>324</v>
      </c>
      <c r="E17709" s="1">
        <v>22759</v>
      </c>
      <c r="F17709" t="s">
        <v>53</v>
      </c>
      <c r="G17709" t="s">
        <v>66</v>
      </c>
      <c r="H17709" t="s">
        <v>39849</v>
      </c>
      <c r="I17709">
        <v>10000</v>
      </c>
      <c r="J17709">
        <v>3</v>
      </c>
      <c r="K17709">
        <v>0</v>
      </c>
      <c r="L17709" t="s">
        <v>131</v>
      </c>
      <c r="M17709" t="s">
        <v>1390</v>
      </c>
      <c r="N17709" t="b">
        <v>0</v>
      </c>
      <c r="O17709">
        <v>2</v>
      </c>
      <c r="P17709" t="s">
        <v>7779</v>
      </c>
      <c r="Q17709" t="s">
        <v>1551</v>
      </c>
      <c r="R17709" s="1">
        <v>41013</v>
      </c>
      <c r="S17709" t="s">
        <v>57</v>
      </c>
    </row>
    <row r="17710" spans="1:19" ht="13.8" x14ac:dyDescent="0.25">
      <c r="A17710">
        <v>28708</v>
      </c>
      <c r="B17710" t="s">
        <v>1793</v>
      </c>
      <c r="C17710" t="s">
        <v>51</v>
      </c>
      <c r="D17710" t="s">
        <v>1491</v>
      </c>
      <c r="E17710" s="1">
        <v>22894</v>
      </c>
      <c r="F17710" t="s">
        <v>53</v>
      </c>
      <c r="G17710" t="s">
        <v>43</v>
      </c>
      <c r="H17710" t="s">
        <v>39850</v>
      </c>
      <c r="I17710">
        <v>20000</v>
      </c>
      <c r="J17710">
        <v>2</v>
      </c>
      <c r="K17710">
        <v>0</v>
      </c>
      <c r="L17710" t="s">
        <v>131</v>
      </c>
      <c r="M17710" t="s">
        <v>1390</v>
      </c>
      <c r="N17710" t="b">
        <v>0</v>
      </c>
      <c r="O17710">
        <v>1</v>
      </c>
      <c r="P17710" t="s">
        <v>7265</v>
      </c>
      <c r="Q17710" t="s">
        <v>48</v>
      </c>
      <c r="R17710" s="1">
        <v>41006</v>
      </c>
      <c r="S17710" t="s">
        <v>57</v>
      </c>
    </row>
    <row r="17711" spans="1:19" ht="13.8" x14ac:dyDescent="0.25">
      <c r="A17711">
        <v>28709</v>
      </c>
      <c r="B17711" t="s">
        <v>4303</v>
      </c>
      <c r="C17711" t="s">
        <v>249</v>
      </c>
      <c r="D17711" t="s">
        <v>225</v>
      </c>
      <c r="E17711" s="1">
        <v>20824</v>
      </c>
      <c r="F17711" t="s">
        <v>53</v>
      </c>
      <c r="G17711" t="s">
        <v>66</v>
      </c>
      <c r="H17711" t="s">
        <v>39851</v>
      </c>
      <c r="I17711">
        <v>20000</v>
      </c>
      <c r="J17711">
        <v>2</v>
      </c>
      <c r="K17711">
        <v>0</v>
      </c>
      <c r="L17711" t="s">
        <v>131</v>
      </c>
      <c r="M17711" t="s">
        <v>1390</v>
      </c>
      <c r="N17711" t="b">
        <v>0</v>
      </c>
      <c r="O17711">
        <v>1</v>
      </c>
      <c r="P17711" t="s">
        <v>23704</v>
      </c>
      <c r="Q17711" t="s">
        <v>253</v>
      </c>
      <c r="R17711" s="1">
        <v>41336</v>
      </c>
      <c r="S17711" t="s">
        <v>63</v>
      </c>
    </row>
    <row r="17712" spans="1:19" ht="13.8" x14ac:dyDescent="0.25">
      <c r="A17712">
        <v>28710</v>
      </c>
      <c r="B17712" t="s">
        <v>1474</v>
      </c>
      <c r="C17712" t="s">
        <v>81</v>
      </c>
      <c r="D17712" t="s">
        <v>612</v>
      </c>
      <c r="E17712" s="1">
        <v>21565</v>
      </c>
      <c r="F17712" t="s">
        <v>42</v>
      </c>
      <c r="G17712" t="s">
        <v>43</v>
      </c>
      <c r="H17712" t="s">
        <v>39852</v>
      </c>
      <c r="I17712">
        <v>10000</v>
      </c>
      <c r="J17712">
        <v>2</v>
      </c>
      <c r="K17712">
        <v>1</v>
      </c>
      <c r="L17712" t="s">
        <v>142</v>
      </c>
      <c r="M17712" t="s">
        <v>1390</v>
      </c>
      <c r="N17712" t="b">
        <v>1</v>
      </c>
      <c r="O17712">
        <v>2</v>
      </c>
      <c r="P17712" t="s">
        <v>39853</v>
      </c>
      <c r="Q17712" t="s">
        <v>3066</v>
      </c>
      <c r="R17712" s="1">
        <v>41488</v>
      </c>
      <c r="S17712" t="s">
        <v>57</v>
      </c>
    </row>
    <row r="17713" spans="1:19" ht="13.8" x14ac:dyDescent="0.25">
      <c r="A17713">
        <v>28711</v>
      </c>
      <c r="B17713" t="s">
        <v>5090</v>
      </c>
      <c r="D17713" t="s">
        <v>59</v>
      </c>
      <c r="E17713" s="1">
        <v>27174</v>
      </c>
      <c r="F17713" t="s">
        <v>42</v>
      </c>
      <c r="G17713" t="s">
        <v>66</v>
      </c>
      <c r="H17713" t="s">
        <v>39854</v>
      </c>
      <c r="I17713">
        <v>30000</v>
      </c>
      <c r="J17713">
        <v>1</v>
      </c>
      <c r="K17713">
        <v>0</v>
      </c>
      <c r="L17713" t="s">
        <v>45</v>
      </c>
      <c r="M17713" t="s">
        <v>149</v>
      </c>
      <c r="N17713" t="b">
        <v>1</v>
      </c>
      <c r="O17713">
        <v>0</v>
      </c>
      <c r="P17713" t="s">
        <v>39855</v>
      </c>
      <c r="Q17713" t="s">
        <v>344</v>
      </c>
      <c r="R17713" s="1">
        <v>41003</v>
      </c>
      <c r="S17713" t="s">
        <v>49</v>
      </c>
    </row>
    <row r="17714" spans="1:19" ht="13.8" x14ac:dyDescent="0.25">
      <c r="A17714">
        <v>28712</v>
      </c>
      <c r="B17714" t="s">
        <v>6061</v>
      </c>
      <c r="D17714" t="s">
        <v>710</v>
      </c>
      <c r="E17714" s="1">
        <v>27185</v>
      </c>
      <c r="F17714" t="s">
        <v>53</v>
      </c>
      <c r="G17714" t="s">
        <v>43</v>
      </c>
      <c r="H17714" t="s">
        <v>39856</v>
      </c>
      <c r="I17714">
        <v>30000</v>
      </c>
      <c r="J17714">
        <v>1</v>
      </c>
      <c r="K17714">
        <v>0</v>
      </c>
      <c r="L17714" t="s">
        <v>45</v>
      </c>
      <c r="M17714" t="s">
        <v>149</v>
      </c>
      <c r="N17714" t="b">
        <v>0</v>
      </c>
      <c r="O17714">
        <v>0</v>
      </c>
      <c r="P17714" t="s">
        <v>5669</v>
      </c>
      <c r="Q17714" t="s">
        <v>2151</v>
      </c>
      <c r="R17714" s="1">
        <v>41376</v>
      </c>
      <c r="S17714" t="s">
        <v>57</v>
      </c>
    </row>
    <row r="17715" spans="1:19" ht="13.8" x14ac:dyDescent="0.25">
      <c r="A17715">
        <v>28713</v>
      </c>
      <c r="B17715" t="s">
        <v>1591</v>
      </c>
      <c r="D17715" t="s">
        <v>221</v>
      </c>
      <c r="E17715" s="1">
        <v>29182</v>
      </c>
      <c r="F17715" t="s">
        <v>42</v>
      </c>
      <c r="G17715" t="s">
        <v>43</v>
      </c>
      <c r="H17715" t="s">
        <v>39857</v>
      </c>
      <c r="I17715">
        <v>40000</v>
      </c>
      <c r="J17715">
        <v>0</v>
      </c>
      <c r="K17715">
        <v>0</v>
      </c>
      <c r="L17715" t="s">
        <v>334</v>
      </c>
      <c r="M17715" t="s">
        <v>149</v>
      </c>
      <c r="N17715" t="b">
        <v>1</v>
      </c>
      <c r="O17715">
        <v>0</v>
      </c>
      <c r="P17715" t="s">
        <v>12266</v>
      </c>
      <c r="Q17715" t="s">
        <v>524</v>
      </c>
      <c r="R17715" s="1">
        <v>41016</v>
      </c>
      <c r="S17715" t="s">
        <v>57</v>
      </c>
    </row>
    <row r="17716" spans="1:19" ht="13.8" x14ac:dyDescent="0.25">
      <c r="A17716">
        <v>28714</v>
      </c>
      <c r="B17716" t="s">
        <v>1217</v>
      </c>
      <c r="D17716" t="s">
        <v>350</v>
      </c>
      <c r="E17716" s="1">
        <v>26286</v>
      </c>
      <c r="F17716" t="s">
        <v>53</v>
      </c>
      <c r="G17716" t="s">
        <v>43</v>
      </c>
      <c r="H17716" t="s">
        <v>39858</v>
      </c>
      <c r="I17716">
        <v>90000</v>
      </c>
      <c r="J17716">
        <v>2</v>
      </c>
      <c r="K17716">
        <v>0</v>
      </c>
      <c r="L17716" t="s">
        <v>45</v>
      </c>
      <c r="M17716" t="s">
        <v>46</v>
      </c>
      <c r="N17716" t="b">
        <v>1</v>
      </c>
      <c r="O17716">
        <v>0</v>
      </c>
      <c r="P17716" t="s">
        <v>22576</v>
      </c>
      <c r="Q17716" t="s">
        <v>144</v>
      </c>
      <c r="R17716" s="1">
        <v>41330</v>
      </c>
      <c r="S17716" t="s">
        <v>49</v>
      </c>
    </row>
    <row r="17717" spans="1:19" ht="13.8" x14ac:dyDescent="0.25">
      <c r="A17717">
        <v>28715</v>
      </c>
      <c r="B17717" t="s">
        <v>745</v>
      </c>
      <c r="C17717" t="s">
        <v>313</v>
      </c>
      <c r="D17717" t="s">
        <v>925</v>
      </c>
      <c r="E17717" s="1">
        <v>26011</v>
      </c>
      <c r="F17717" t="s">
        <v>53</v>
      </c>
      <c r="G17717" t="s">
        <v>66</v>
      </c>
      <c r="H17717" t="s">
        <v>39859</v>
      </c>
      <c r="I17717">
        <v>60000</v>
      </c>
      <c r="J17717">
        <v>2</v>
      </c>
      <c r="K17717">
        <v>2</v>
      </c>
      <c r="L17717" t="s">
        <v>45</v>
      </c>
      <c r="M17717" t="s">
        <v>46</v>
      </c>
      <c r="N17717" t="b">
        <v>1</v>
      </c>
      <c r="O17717">
        <v>1</v>
      </c>
      <c r="P17717" t="s">
        <v>24632</v>
      </c>
      <c r="Q17717" t="s">
        <v>144</v>
      </c>
      <c r="R17717" s="1">
        <v>41473</v>
      </c>
      <c r="S17717" t="s">
        <v>63</v>
      </c>
    </row>
    <row r="17718" spans="1:19" ht="13.8" x14ac:dyDescent="0.25">
      <c r="A17718">
        <v>28716</v>
      </c>
      <c r="B17718" t="s">
        <v>1614</v>
      </c>
      <c r="D17718" t="s">
        <v>238</v>
      </c>
      <c r="E17718" s="1">
        <v>27946</v>
      </c>
      <c r="F17718" t="s">
        <v>53</v>
      </c>
      <c r="G17718" t="s">
        <v>43</v>
      </c>
      <c r="H17718" t="s">
        <v>39860</v>
      </c>
      <c r="I17718">
        <v>60000</v>
      </c>
      <c r="J17718">
        <v>3</v>
      </c>
      <c r="K17718">
        <v>3</v>
      </c>
      <c r="L17718" t="s">
        <v>45</v>
      </c>
      <c r="M17718" t="s">
        <v>46</v>
      </c>
      <c r="N17718" t="b">
        <v>1</v>
      </c>
      <c r="O17718">
        <v>1</v>
      </c>
      <c r="P17718" t="s">
        <v>18134</v>
      </c>
      <c r="Q17718" t="s">
        <v>1704</v>
      </c>
      <c r="R17718" s="1">
        <v>41506</v>
      </c>
      <c r="S17718" t="s">
        <v>63</v>
      </c>
    </row>
    <row r="17719" spans="1:19" ht="13.8" x14ac:dyDescent="0.25">
      <c r="A17719">
        <v>28717</v>
      </c>
      <c r="B17719" t="s">
        <v>1497</v>
      </c>
      <c r="C17719" t="s">
        <v>313</v>
      </c>
      <c r="D17719" t="s">
        <v>509</v>
      </c>
      <c r="E17719" s="1">
        <v>25951</v>
      </c>
      <c r="F17719" t="s">
        <v>42</v>
      </c>
      <c r="G17719" t="s">
        <v>43</v>
      </c>
      <c r="H17719" t="s">
        <v>39861</v>
      </c>
      <c r="I17719">
        <v>60000</v>
      </c>
      <c r="J17719">
        <v>3</v>
      </c>
      <c r="K17719">
        <v>3</v>
      </c>
      <c r="L17719" t="s">
        <v>45</v>
      </c>
      <c r="M17719" t="s">
        <v>46</v>
      </c>
      <c r="N17719" t="b">
        <v>1</v>
      </c>
      <c r="O17719">
        <v>1</v>
      </c>
      <c r="P17719" t="s">
        <v>39862</v>
      </c>
      <c r="Q17719" t="s">
        <v>3725</v>
      </c>
      <c r="R17719" s="1">
        <v>41394</v>
      </c>
      <c r="S17719" t="s">
        <v>69</v>
      </c>
    </row>
    <row r="17720" spans="1:19" ht="13.8" x14ac:dyDescent="0.25">
      <c r="A17720">
        <v>28718</v>
      </c>
      <c r="B17720" t="s">
        <v>4545</v>
      </c>
      <c r="D17720" t="s">
        <v>1350</v>
      </c>
      <c r="E17720" s="1">
        <v>25834</v>
      </c>
      <c r="F17720" t="s">
        <v>42</v>
      </c>
      <c r="G17720" t="s">
        <v>66</v>
      </c>
      <c r="H17720" t="s">
        <v>39863</v>
      </c>
      <c r="I17720">
        <v>60000</v>
      </c>
      <c r="J17720">
        <v>3</v>
      </c>
      <c r="K17720">
        <v>3</v>
      </c>
      <c r="L17720" t="s">
        <v>45</v>
      </c>
      <c r="M17720" t="s">
        <v>46</v>
      </c>
      <c r="N17720" t="b">
        <v>0</v>
      </c>
      <c r="O17720">
        <v>1</v>
      </c>
      <c r="P17720" t="s">
        <v>13441</v>
      </c>
      <c r="Q17720" t="s">
        <v>151</v>
      </c>
      <c r="R17720" s="1">
        <v>41512</v>
      </c>
      <c r="S17720" t="s">
        <v>57</v>
      </c>
    </row>
    <row r="17721" spans="1:19" ht="13.8" x14ac:dyDescent="0.25">
      <c r="A17721">
        <v>28719</v>
      </c>
      <c r="B17721" t="s">
        <v>6677</v>
      </c>
      <c r="C17721" t="s">
        <v>755</v>
      </c>
      <c r="D17721" t="s">
        <v>612</v>
      </c>
      <c r="E17721" s="1">
        <v>26953</v>
      </c>
      <c r="F17721" t="s">
        <v>53</v>
      </c>
      <c r="G17721" t="s">
        <v>43</v>
      </c>
      <c r="H17721" t="s">
        <v>39864</v>
      </c>
      <c r="I17721">
        <v>70000</v>
      </c>
      <c r="J17721">
        <v>0</v>
      </c>
      <c r="K17721">
        <v>0</v>
      </c>
      <c r="L17721" t="s">
        <v>45</v>
      </c>
      <c r="M17721" t="s">
        <v>46</v>
      </c>
      <c r="N17721" t="b">
        <v>0</v>
      </c>
      <c r="O17721">
        <v>1</v>
      </c>
      <c r="P17721" t="s">
        <v>2919</v>
      </c>
      <c r="Q17721" t="s">
        <v>233</v>
      </c>
      <c r="R17721" s="1">
        <v>41309</v>
      </c>
      <c r="S17721" t="s">
        <v>57</v>
      </c>
    </row>
    <row r="17722" spans="1:19" ht="13.8" x14ac:dyDescent="0.25">
      <c r="A17722">
        <v>28720</v>
      </c>
      <c r="B17722" t="s">
        <v>7865</v>
      </c>
      <c r="D17722" t="s">
        <v>550</v>
      </c>
      <c r="E17722" s="1">
        <v>29911</v>
      </c>
      <c r="F17722" t="s">
        <v>53</v>
      </c>
      <c r="G17722" t="s">
        <v>66</v>
      </c>
      <c r="H17722" t="s">
        <v>39865</v>
      </c>
      <c r="I17722">
        <v>70000</v>
      </c>
      <c r="J17722">
        <v>0</v>
      </c>
      <c r="K17722">
        <v>0</v>
      </c>
      <c r="L17722" t="s">
        <v>45</v>
      </c>
      <c r="M17722" t="s">
        <v>46</v>
      </c>
      <c r="N17722" t="b">
        <v>1</v>
      </c>
      <c r="O17722">
        <v>1</v>
      </c>
      <c r="P17722" t="s">
        <v>35937</v>
      </c>
      <c r="Q17722" t="s">
        <v>1090</v>
      </c>
      <c r="R17722" s="1">
        <v>41307</v>
      </c>
      <c r="S17722" t="s">
        <v>69</v>
      </c>
    </row>
    <row r="17723" spans="1:19" ht="13.8" x14ac:dyDescent="0.25">
      <c r="A17723">
        <v>28721</v>
      </c>
      <c r="B17723" t="s">
        <v>287</v>
      </c>
      <c r="D17723" t="s">
        <v>554</v>
      </c>
      <c r="E17723" s="1">
        <v>27637</v>
      </c>
      <c r="F17723" t="s">
        <v>42</v>
      </c>
      <c r="G17723" t="s">
        <v>66</v>
      </c>
      <c r="H17723" t="s">
        <v>39866</v>
      </c>
      <c r="I17723">
        <v>60000</v>
      </c>
      <c r="J17723">
        <v>3</v>
      </c>
      <c r="K17723">
        <v>3</v>
      </c>
      <c r="L17723" t="s">
        <v>45</v>
      </c>
      <c r="M17723" t="s">
        <v>46</v>
      </c>
      <c r="N17723" t="b">
        <v>0</v>
      </c>
      <c r="O17723">
        <v>2</v>
      </c>
      <c r="P17723" t="s">
        <v>37722</v>
      </c>
      <c r="Q17723" t="s">
        <v>228</v>
      </c>
      <c r="R17723" s="1">
        <v>41577</v>
      </c>
      <c r="S17723" t="s">
        <v>57</v>
      </c>
    </row>
    <row r="17724" spans="1:19" ht="13.8" x14ac:dyDescent="0.25">
      <c r="A17724">
        <v>28722</v>
      </c>
      <c r="B17724" t="s">
        <v>4769</v>
      </c>
      <c r="C17724" t="s">
        <v>243</v>
      </c>
      <c r="D17724" t="s">
        <v>217</v>
      </c>
      <c r="E17724" s="1">
        <v>28997</v>
      </c>
      <c r="F17724" t="s">
        <v>53</v>
      </c>
      <c r="G17724" t="s">
        <v>66</v>
      </c>
      <c r="H17724" t="s">
        <v>39867</v>
      </c>
      <c r="I17724">
        <v>20000</v>
      </c>
      <c r="J17724">
        <v>0</v>
      </c>
      <c r="K17724">
        <v>0</v>
      </c>
      <c r="L17724" t="s">
        <v>185</v>
      </c>
      <c r="M17724" t="s">
        <v>1390</v>
      </c>
      <c r="N17724" t="b">
        <v>0</v>
      </c>
      <c r="O17724">
        <v>2</v>
      </c>
      <c r="P17724" t="s">
        <v>39868</v>
      </c>
      <c r="Q17724" t="s">
        <v>344</v>
      </c>
      <c r="R17724" s="1">
        <v>41479</v>
      </c>
      <c r="S17724" t="s">
        <v>49</v>
      </c>
    </row>
    <row r="17725" spans="1:19" ht="13.8" x14ac:dyDescent="0.25">
      <c r="A17725">
        <v>28723</v>
      </c>
      <c r="B17725" t="s">
        <v>462</v>
      </c>
      <c r="D17725" t="s">
        <v>41</v>
      </c>
      <c r="E17725" s="1">
        <v>28967</v>
      </c>
      <c r="F17725" t="s">
        <v>53</v>
      </c>
      <c r="G17725" t="s">
        <v>43</v>
      </c>
      <c r="H17725" t="s">
        <v>39869</v>
      </c>
      <c r="I17725">
        <v>30000</v>
      </c>
      <c r="J17725">
        <v>0</v>
      </c>
      <c r="K17725">
        <v>0</v>
      </c>
      <c r="L17725" t="s">
        <v>131</v>
      </c>
      <c r="M17725" t="s">
        <v>149</v>
      </c>
      <c r="N17725" t="b">
        <v>0</v>
      </c>
      <c r="O17725">
        <v>1</v>
      </c>
      <c r="P17725" t="s">
        <v>19764</v>
      </c>
      <c r="Q17725" t="s">
        <v>353</v>
      </c>
      <c r="R17725" s="1">
        <v>41368</v>
      </c>
      <c r="S17725" t="s">
        <v>57</v>
      </c>
    </row>
    <row r="17726" spans="1:19" ht="13.8" x14ac:dyDescent="0.25">
      <c r="A17726">
        <v>28724</v>
      </c>
      <c r="B17726" t="s">
        <v>5302</v>
      </c>
      <c r="C17726" t="s">
        <v>249</v>
      </c>
      <c r="D17726" t="s">
        <v>387</v>
      </c>
      <c r="E17726" s="1">
        <v>29316</v>
      </c>
      <c r="F17726" t="s">
        <v>53</v>
      </c>
      <c r="G17726" t="s">
        <v>43</v>
      </c>
      <c r="H17726" t="s">
        <v>39870</v>
      </c>
      <c r="I17726">
        <v>30000</v>
      </c>
      <c r="J17726">
        <v>0</v>
      </c>
      <c r="K17726">
        <v>0</v>
      </c>
      <c r="L17726" t="s">
        <v>131</v>
      </c>
      <c r="M17726" t="s">
        <v>149</v>
      </c>
      <c r="N17726" t="b">
        <v>0</v>
      </c>
      <c r="O17726">
        <v>1</v>
      </c>
      <c r="P17726" t="s">
        <v>39871</v>
      </c>
      <c r="Q17726" t="s">
        <v>1551</v>
      </c>
      <c r="R17726" s="1">
        <v>41022</v>
      </c>
      <c r="S17726" t="s">
        <v>63</v>
      </c>
    </row>
    <row r="17727" spans="1:19" ht="13.8" x14ac:dyDescent="0.25">
      <c r="A17727">
        <v>28725</v>
      </c>
      <c r="B17727" t="s">
        <v>701</v>
      </c>
      <c r="C17727" t="s">
        <v>516</v>
      </c>
      <c r="D17727" t="s">
        <v>119</v>
      </c>
      <c r="E17727" s="1">
        <v>29319</v>
      </c>
      <c r="F17727" t="s">
        <v>53</v>
      </c>
      <c r="G17727" t="s">
        <v>43</v>
      </c>
      <c r="H17727" t="s">
        <v>39872</v>
      </c>
      <c r="I17727">
        <v>30000</v>
      </c>
      <c r="J17727">
        <v>0</v>
      </c>
      <c r="K17727">
        <v>0</v>
      </c>
      <c r="L17727" t="s">
        <v>131</v>
      </c>
      <c r="M17727" t="s">
        <v>149</v>
      </c>
      <c r="N17727" t="b">
        <v>1</v>
      </c>
      <c r="O17727">
        <v>1</v>
      </c>
      <c r="P17727" t="s">
        <v>17607</v>
      </c>
      <c r="Q17727" t="s">
        <v>201</v>
      </c>
      <c r="R17727" s="1">
        <v>41390</v>
      </c>
      <c r="S17727" t="s">
        <v>63</v>
      </c>
    </row>
    <row r="17728" spans="1:19" ht="13.8" x14ac:dyDescent="0.25">
      <c r="A17728">
        <v>28726</v>
      </c>
      <c r="B17728" t="s">
        <v>1597</v>
      </c>
      <c r="C17728" t="s">
        <v>97</v>
      </c>
      <c r="D17728" t="s">
        <v>383</v>
      </c>
      <c r="E17728" s="1">
        <v>31395</v>
      </c>
      <c r="F17728" t="s">
        <v>53</v>
      </c>
      <c r="G17728" t="s">
        <v>66</v>
      </c>
      <c r="H17728" t="s">
        <v>39873</v>
      </c>
      <c r="I17728">
        <v>20000</v>
      </c>
      <c r="J17728">
        <v>0</v>
      </c>
      <c r="K17728">
        <v>0</v>
      </c>
      <c r="L17728" t="s">
        <v>185</v>
      </c>
      <c r="M17728" t="s">
        <v>1390</v>
      </c>
      <c r="N17728" t="b">
        <v>0</v>
      </c>
      <c r="O17728">
        <v>2</v>
      </c>
      <c r="P17728" t="s">
        <v>7807</v>
      </c>
      <c r="Q17728" t="s">
        <v>1613</v>
      </c>
      <c r="R17728" s="1">
        <v>41602</v>
      </c>
      <c r="S17728" t="s">
        <v>57</v>
      </c>
    </row>
    <row r="17729" spans="1:19" ht="13.8" x14ac:dyDescent="0.25">
      <c r="A17729">
        <v>28727</v>
      </c>
      <c r="B17729" t="s">
        <v>1719</v>
      </c>
      <c r="C17729" t="s">
        <v>51</v>
      </c>
      <c r="D17729" t="s">
        <v>2152</v>
      </c>
      <c r="E17729" s="1">
        <v>31533</v>
      </c>
      <c r="F17729" t="s">
        <v>53</v>
      </c>
      <c r="G17729" t="s">
        <v>43</v>
      </c>
      <c r="H17729" t="s">
        <v>39874</v>
      </c>
      <c r="I17729">
        <v>20000</v>
      </c>
      <c r="J17729">
        <v>0</v>
      </c>
      <c r="K17729">
        <v>0</v>
      </c>
      <c r="L17729" t="s">
        <v>185</v>
      </c>
      <c r="M17729" t="s">
        <v>1390</v>
      </c>
      <c r="N17729" t="b">
        <v>0</v>
      </c>
      <c r="O17729">
        <v>2</v>
      </c>
      <c r="P17729" t="s">
        <v>39875</v>
      </c>
      <c r="Q17729" t="s">
        <v>1443</v>
      </c>
      <c r="R17729" s="1">
        <v>41057</v>
      </c>
      <c r="S17729" t="s">
        <v>57</v>
      </c>
    </row>
    <row r="17730" spans="1:19" ht="13.8" x14ac:dyDescent="0.25">
      <c r="A17730">
        <v>28728</v>
      </c>
      <c r="B17730" t="s">
        <v>3211</v>
      </c>
      <c r="C17730" t="s">
        <v>97</v>
      </c>
      <c r="D17730" t="s">
        <v>633</v>
      </c>
      <c r="E17730" s="1">
        <v>31270</v>
      </c>
      <c r="F17730" t="s">
        <v>53</v>
      </c>
      <c r="G17730" t="s">
        <v>43</v>
      </c>
      <c r="H17730" t="s">
        <v>39876</v>
      </c>
      <c r="I17730">
        <v>20000</v>
      </c>
      <c r="J17730">
        <v>0</v>
      </c>
      <c r="K17730">
        <v>0</v>
      </c>
      <c r="L17730" t="s">
        <v>185</v>
      </c>
      <c r="M17730" t="s">
        <v>1390</v>
      </c>
      <c r="N17730" t="b">
        <v>0</v>
      </c>
      <c r="O17730">
        <v>2</v>
      </c>
      <c r="P17730" t="s">
        <v>20773</v>
      </c>
      <c r="Q17730" t="s">
        <v>1402</v>
      </c>
      <c r="R17730" s="1">
        <v>41077</v>
      </c>
      <c r="S17730" t="s">
        <v>57</v>
      </c>
    </row>
    <row r="17731" spans="1:19" ht="13.8" x14ac:dyDescent="0.25">
      <c r="A17731">
        <v>28729</v>
      </c>
      <c r="B17731" t="s">
        <v>4615</v>
      </c>
      <c r="D17731" t="s">
        <v>1491</v>
      </c>
      <c r="E17731" s="1">
        <v>31456</v>
      </c>
      <c r="F17731" t="s">
        <v>53</v>
      </c>
      <c r="G17731" t="s">
        <v>66</v>
      </c>
      <c r="H17731" t="s">
        <v>39877</v>
      </c>
      <c r="I17731">
        <v>20000</v>
      </c>
      <c r="J17731">
        <v>0</v>
      </c>
      <c r="K17731">
        <v>0</v>
      </c>
      <c r="L17731" t="s">
        <v>185</v>
      </c>
      <c r="M17731" t="s">
        <v>1390</v>
      </c>
      <c r="N17731" t="b">
        <v>1</v>
      </c>
      <c r="O17731">
        <v>2</v>
      </c>
      <c r="P17731" t="s">
        <v>34940</v>
      </c>
      <c r="Q17731" t="s">
        <v>1412</v>
      </c>
      <c r="R17731" s="1">
        <v>41371</v>
      </c>
      <c r="S17731" t="s">
        <v>49</v>
      </c>
    </row>
    <row r="17732" spans="1:19" ht="13.8" x14ac:dyDescent="0.25">
      <c r="A17732">
        <v>28730</v>
      </c>
      <c r="B17732" t="s">
        <v>687</v>
      </c>
      <c r="D17732" t="s">
        <v>741</v>
      </c>
      <c r="E17732" s="1">
        <v>31155</v>
      </c>
      <c r="F17732" t="s">
        <v>53</v>
      </c>
      <c r="G17732" t="s">
        <v>66</v>
      </c>
      <c r="H17732" t="s">
        <v>39878</v>
      </c>
      <c r="I17732">
        <v>30000</v>
      </c>
      <c r="J17732">
        <v>0</v>
      </c>
      <c r="K17732">
        <v>0</v>
      </c>
      <c r="L17732" t="s">
        <v>131</v>
      </c>
      <c r="M17732" t="s">
        <v>149</v>
      </c>
      <c r="N17732" t="b">
        <v>0</v>
      </c>
      <c r="O17732">
        <v>1</v>
      </c>
      <c r="P17732" t="s">
        <v>18279</v>
      </c>
      <c r="Q17732" t="s">
        <v>151</v>
      </c>
      <c r="R17732" s="1">
        <v>41308</v>
      </c>
      <c r="S17732" t="s">
        <v>63</v>
      </c>
    </row>
    <row r="17733" spans="1:19" ht="13.8" x14ac:dyDescent="0.25">
      <c r="A17733">
        <v>28731</v>
      </c>
      <c r="B17733" t="s">
        <v>1818</v>
      </c>
      <c r="D17733" t="s">
        <v>1783</v>
      </c>
      <c r="E17733" s="1">
        <v>29111</v>
      </c>
      <c r="F17733" t="s">
        <v>53</v>
      </c>
      <c r="G17733" t="s">
        <v>43</v>
      </c>
      <c r="H17733" t="s">
        <v>39879</v>
      </c>
      <c r="I17733">
        <v>30000</v>
      </c>
      <c r="J17733">
        <v>0</v>
      </c>
      <c r="K17733">
        <v>0</v>
      </c>
      <c r="L17733" t="s">
        <v>142</v>
      </c>
      <c r="M17733" t="s">
        <v>1390</v>
      </c>
      <c r="N17733" t="b">
        <v>0</v>
      </c>
      <c r="O17733">
        <v>1</v>
      </c>
      <c r="P17733" t="s">
        <v>38758</v>
      </c>
      <c r="Q17733" t="s">
        <v>1806</v>
      </c>
      <c r="R17733" s="1">
        <v>41385</v>
      </c>
      <c r="S17733" t="s">
        <v>63</v>
      </c>
    </row>
    <row r="17734" spans="1:19" ht="13.8" x14ac:dyDescent="0.25">
      <c r="A17734">
        <v>28732</v>
      </c>
      <c r="B17734" t="s">
        <v>553</v>
      </c>
      <c r="C17734" t="s">
        <v>313</v>
      </c>
      <c r="D17734" t="s">
        <v>41</v>
      </c>
      <c r="E17734" s="1">
        <v>29115</v>
      </c>
      <c r="F17734" t="s">
        <v>42</v>
      </c>
      <c r="G17734" t="s">
        <v>66</v>
      </c>
      <c r="H17734" t="s">
        <v>39880</v>
      </c>
      <c r="I17734">
        <v>40000</v>
      </c>
      <c r="J17734">
        <v>1</v>
      </c>
      <c r="K17734">
        <v>1</v>
      </c>
      <c r="L17734" t="s">
        <v>45</v>
      </c>
      <c r="M17734" t="s">
        <v>132</v>
      </c>
      <c r="N17734" t="b">
        <v>1</v>
      </c>
      <c r="O17734">
        <v>0</v>
      </c>
      <c r="P17734" t="s">
        <v>37598</v>
      </c>
      <c r="Q17734" t="s">
        <v>610</v>
      </c>
      <c r="R17734" s="1">
        <v>41539</v>
      </c>
      <c r="S17734" t="s">
        <v>57</v>
      </c>
    </row>
    <row r="17735" spans="1:19" ht="13.8" x14ac:dyDescent="0.25">
      <c r="A17735">
        <v>28733</v>
      </c>
      <c r="B17735" t="s">
        <v>242</v>
      </c>
      <c r="C17735" t="s">
        <v>249</v>
      </c>
      <c r="D17735" t="s">
        <v>213</v>
      </c>
      <c r="E17735" s="1">
        <v>29310</v>
      </c>
      <c r="F17735" t="s">
        <v>42</v>
      </c>
      <c r="G17735" t="s">
        <v>66</v>
      </c>
      <c r="H17735" t="s">
        <v>39881</v>
      </c>
      <c r="I17735">
        <v>40000</v>
      </c>
      <c r="J17735">
        <v>1</v>
      </c>
      <c r="K17735">
        <v>1</v>
      </c>
      <c r="L17735" t="s">
        <v>45</v>
      </c>
      <c r="M17735" t="s">
        <v>132</v>
      </c>
      <c r="N17735" t="b">
        <v>1</v>
      </c>
      <c r="O17735">
        <v>0</v>
      </c>
      <c r="P17735" t="s">
        <v>39882</v>
      </c>
      <c r="Q17735" t="s">
        <v>110</v>
      </c>
      <c r="R17735" s="1">
        <v>41529</v>
      </c>
      <c r="S17735" t="s">
        <v>49</v>
      </c>
    </row>
    <row r="17736" spans="1:19" ht="13.8" x14ac:dyDescent="0.25">
      <c r="A17736">
        <v>28734</v>
      </c>
      <c r="B17736" t="s">
        <v>2042</v>
      </c>
      <c r="C17736" t="s">
        <v>51</v>
      </c>
      <c r="D17736" t="s">
        <v>203</v>
      </c>
      <c r="E17736" s="1">
        <v>31178</v>
      </c>
      <c r="F17736" t="s">
        <v>42</v>
      </c>
      <c r="G17736" t="s">
        <v>66</v>
      </c>
      <c r="H17736" t="s">
        <v>39883</v>
      </c>
      <c r="I17736">
        <v>40000</v>
      </c>
      <c r="J17736">
        <v>1</v>
      </c>
      <c r="K17736">
        <v>1</v>
      </c>
      <c r="L17736" t="s">
        <v>45</v>
      </c>
      <c r="M17736" t="s">
        <v>132</v>
      </c>
      <c r="N17736" t="b">
        <v>1</v>
      </c>
      <c r="O17736">
        <v>0</v>
      </c>
      <c r="P17736" t="s">
        <v>38763</v>
      </c>
      <c r="Q17736" t="s">
        <v>571</v>
      </c>
      <c r="R17736" s="1">
        <v>41546</v>
      </c>
      <c r="S17736" t="s">
        <v>49</v>
      </c>
    </row>
    <row r="17737" spans="1:19" ht="13.8" x14ac:dyDescent="0.25">
      <c r="A17737">
        <v>28735</v>
      </c>
      <c r="B17737" t="s">
        <v>2241</v>
      </c>
      <c r="C17737" t="s">
        <v>411</v>
      </c>
      <c r="D17737" t="s">
        <v>668</v>
      </c>
      <c r="E17737" s="1">
        <v>30957</v>
      </c>
      <c r="F17737" t="s">
        <v>53</v>
      </c>
      <c r="G17737" t="s">
        <v>66</v>
      </c>
      <c r="H17737" t="s">
        <v>39884</v>
      </c>
      <c r="I17737">
        <v>30000</v>
      </c>
      <c r="J17737">
        <v>0</v>
      </c>
      <c r="K17737">
        <v>0</v>
      </c>
      <c r="L17737" t="s">
        <v>142</v>
      </c>
      <c r="M17737" t="s">
        <v>1390</v>
      </c>
      <c r="N17737" t="b">
        <v>0</v>
      </c>
      <c r="O17737">
        <v>1</v>
      </c>
      <c r="P17737" t="s">
        <v>39885</v>
      </c>
      <c r="Q17737" t="s">
        <v>144</v>
      </c>
      <c r="R17737" s="1">
        <v>41402</v>
      </c>
      <c r="S17737" t="s">
        <v>63</v>
      </c>
    </row>
    <row r="17738" spans="1:19" ht="13.8" x14ac:dyDescent="0.25">
      <c r="A17738">
        <v>28736</v>
      </c>
      <c r="B17738" t="s">
        <v>4706</v>
      </c>
      <c r="D17738" t="s">
        <v>387</v>
      </c>
      <c r="E17738" s="1">
        <v>28784</v>
      </c>
      <c r="F17738" t="s">
        <v>53</v>
      </c>
      <c r="G17738" t="s">
        <v>66</v>
      </c>
      <c r="H17738" t="s">
        <v>39886</v>
      </c>
      <c r="I17738">
        <v>30000</v>
      </c>
      <c r="J17738">
        <v>0</v>
      </c>
      <c r="K17738">
        <v>0</v>
      </c>
      <c r="L17738" t="s">
        <v>142</v>
      </c>
      <c r="M17738" t="s">
        <v>1390</v>
      </c>
      <c r="N17738" t="b">
        <v>0</v>
      </c>
      <c r="O17738">
        <v>1</v>
      </c>
      <c r="P17738" t="s">
        <v>1596</v>
      </c>
      <c r="Q17738" t="s">
        <v>151</v>
      </c>
      <c r="R17738" s="1">
        <v>41088</v>
      </c>
      <c r="S17738" t="s">
        <v>63</v>
      </c>
    </row>
    <row r="17739" spans="1:19" ht="13.8" x14ac:dyDescent="0.25">
      <c r="A17739">
        <v>28737</v>
      </c>
      <c r="B17739" t="s">
        <v>50</v>
      </c>
      <c r="D17739" t="s">
        <v>554</v>
      </c>
      <c r="E17739" s="1">
        <v>28387</v>
      </c>
      <c r="F17739" t="s">
        <v>53</v>
      </c>
      <c r="G17739" t="s">
        <v>43</v>
      </c>
      <c r="H17739" t="s">
        <v>39887</v>
      </c>
      <c r="I17739">
        <v>10000</v>
      </c>
      <c r="J17739">
        <v>0</v>
      </c>
      <c r="K17739">
        <v>0</v>
      </c>
      <c r="L17739" t="s">
        <v>185</v>
      </c>
      <c r="M17739" t="s">
        <v>1390</v>
      </c>
      <c r="N17739" t="b">
        <v>0</v>
      </c>
      <c r="O17739">
        <v>2</v>
      </c>
      <c r="P17739" t="s">
        <v>39888</v>
      </c>
      <c r="Q17739" t="s">
        <v>1392</v>
      </c>
      <c r="R17739" s="1">
        <v>41318</v>
      </c>
      <c r="S17739" t="s">
        <v>57</v>
      </c>
    </row>
    <row r="17740" spans="1:19" ht="13.8" x14ac:dyDescent="0.25">
      <c r="A17740">
        <v>28738</v>
      </c>
      <c r="B17740" t="s">
        <v>4584</v>
      </c>
      <c r="C17740" t="s">
        <v>411</v>
      </c>
      <c r="D17740" t="s">
        <v>906</v>
      </c>
      <c r="E17740" s="1">
        <v>30395</v>
      </c>
      <c r="F17740" t="s">
        <v>42</v>
      </c>
      <c r="G17740" t="s">
        <v>66</v>
      </c>
      <c r="H17740" t="s">
        <v>39889</v>
      </c>
      <c r="I17740">
        <v>20000</v>
      </c>
      <c r="J17740">
        <v>0</v>
      </c>
      <c r="K17740">
        <v>0</v>
      </c>
      <c r="L17740" t="s">
        <v>185</v>
      </c>
      <c r="M17740" t="s">
        <v>1390</v>
      </c>
      <c r="N17740" t="b">
        <v>1</v>
      </c>
      <c r="O17740">
        <v>2</v>
      </c>
      <c r="P17740" t="s">
        <v>39890</v>
      </c>
      <c r="Q17740" t="s">
        <v>79</v>
      </c>
      <c r="R17740" s="1">
        <v>41512</v>
      </c>
      <c r="S17740" t="s">
        <v>49</v>
      </c>
    </row>
    <row r="17741" spans="1:19" ht="13.8" x14ac:dyDescent="0.25">
      <c r="A17741">
        <v>28739</v>
      </c>
      <c r="B17741" t="s">
        <v>1323</v>
      </c>
      <c r="D17741" t="s">
        <v>977</v>
      </c>
      <c r="E17741" s="1">
        <v>28752</v>
      </c>
      <c r="F17741" t="s">
        <v>53</v>
      </c>
      <c r="G17741" t="s">
        <v>66</v>
      </c>
      <c r="H17741" t="s">
        <v>39891</v>
      </c>
      <c r="I17741">
        <v>30000</v>
      </c>
      <c r="J17741">
        <v>0</v>
      </c>
      <c r="K17741">
        <v>0</v>
      </c>
      <c r="L17741" t="s">
        <v>142</v>
      </c>
      <c r="M17741" t="s">
        <v>1390</v>
      </c>
      <c r="N17741" t="b">
        <v>0</v>
      </c>
      <c r="O17741">
        <v>1</v>
      </c>
      <c r="P17741" t="s">
        <v>17649</v>
      </c>
      <c r="Q17741" t="s">
        <v>110</v>
      </c>
      <c r="R17741" s="1">
        <v>41076</v>
      </c>
      <c r="S17741" t="s">
        <v>49</v>
      </c>
    </row>
    <row r="17742" spans="1:19" ht="13.8" x14ac:dyDescent="0.25">
      <c r="A17742">
        <v>28740</v>
      </c>
      <c r="B17742" t="s">
        <v>1753</v>
      </c>
      <c r="C17742" t="s">
        <v>112</v>
      </c>
      <c r="D17742" t="s">
        <v>298</v>
      </c>
      <c r="E17742" s="1">
        <v>28766</v>
      </c>
      <c r="F17742" t="s">
        <v>42</v>
      </c>
      <c r="G17742" t="s">
        <v>66</v>
      </c>
      <c r="H17742" t="s">
        <v>39892</v>
      </c>
      <c r="I17742">
        <v>40000</v>
      </c>
      <c r="J17742">
        <v>1</v>
      </c>
      <c r="K17742">
        <v>1</v>
      </c>
      <c r="L17742" t="s">
        <v>45</v>
      </c>
      <c r="M17742" t="s">
        <v>132</v>
      </c>
      <c r="N17742" t="b">
        <v>1</v>
      </c>
      <c r="O17742">
        <v>0</v>
      </c>
      <c r="P17742" t="s">
        <v>39893</v>
      </c>
      <c r="Q17742" t="s">
        <v>497</v>
      </c>
      <c r="R17742" s="1">
        <v>41069</v>
      </c>
      <c r="S17742" t="s">
        <v>49</v>
      </c>
    </row>
    <row r="17743" spans="1:19" ht="13.8" x14ac:dyDescent="0.25">
      <c r="A17743">
        <v>28741</v>
      </c>
      <c r="B17743" t="s">
        <v>4072</v>
      </c>
      <c r="D17743" t="s">
        <v>230</v>
      </c>
      <c r="E17743" s="1">
        <v>28965</v>
      </c>
      <c r="F17743" t="s">
        <v>42</v>
      </c>
      <c r="G17743" t="s">
        <v>43</v>
      </c>
      <c r="H17743" t="s">
        <v>39894</v>
      </c>
      <c r="I17743">
        <v>40000</v>
      </c>
      <c r="J17743">
        <v>1</v>
      </c>
      <c r="K17743">
        <v>1</v>
      </c>
      <c r="L17743" t="s">
        <v>45</v>
      </c>
      <c r="M17743" t="s">
        <v>132</v>
      </c>
      <c r="N17743" t="b">
        <v>1</v>
      </c>
      <c r="O17743">
        <v>1</v>
      </c>
      <c r="P17743" t="s">
        <v>39895</v>
      </c>
      <c r="Q17743" t="s">
        <v>503</v>
      </c>
      <c r="R17743" s="1">
        <v>41623</v>
      </c>
      <c r="S17743" t="s">
        <v>57</v>
      </c>
    </row>
    <row r="17744" spans="1:19" ht="13.8" x14ac:dyDescent="0.25">
      <c r="A17744">
        <v>28742</v>
      </c>
      <c r="B17744" t="s">
        <v>1807</v>
      </c>
      <c r="D17744" t="s">
        <v>1118</v>
      </c>
      <c r="E17744" s="1">
        <v>28728</v>
      </c>
      <c r="F17744" t="s">
        <v>42</v>
      </c>
      <c r="G17744" t="s">
        <v>43</v>
      </c>
      <c r="H17744" t="s">
        <v>39896</v>
      </c>
      <c r="I17744">
        <v>40000</v>
      </c>
      <c r="J17744">
        <v>1</v>
      </c>
      <c r="K17744">
        <v>1</v>
      </c>
      <c r="L17744" t="s">
        <v>45</v>
      </c>
      <c r="M17744" t="s">
        <v>132</v>
      </c>
      <c r="N17744" t="b">
        <v>1</v>
      </c>
      <c r="O17744">
        <v>1</v>
      </c>
      <c r="P17744" t="s">
        <v>39897</v>
      </c>
      <c r="Q17744" t="s">
        <v>233</v>
      </c>
      <c r="R17744" s="1">
        <v>41547</v>
      </c>
      <c r="S17744" t="s">
        <v>49</v>
      </c>
    </row>
    <row r="17745" spans="1:19" ht="13.8" x14ac:dyDescent="0.25">
      <c r="A17745">
        <v>28743</v>
      </c>
      <c r="B17745" t="s">
        <v>1139</v>
      </c>
      <c r="C17745" t="s">
        <v>81</v>
      </c>
      <c r="D17745" t="s">
        <v>768</v>
      </c>
      <c r="E17745" s="1">
        <v>7624</v>
      </c>
      <c r="F17745" t="s">
        <v>53</v>
      </c>
      <c r="G17745" t="s">
        <v>66</v>
      </c>
      <c r="H17745" t="s">
        <v>39898</v>
      </c>
      <c r="I17745">
        <v>20000</v>
      </c>
      <c r="J17745">
        <v>2</v>
      </c>
      <c r="K17745">
        <v>0</v>
      </c>
      <c r="L17745" t="s">
        <v>185</v>
      </c>
      <c r="M17745" t="s">
        <v>1390</v>
      </c>
      <c r="N17745" t="b">
        <v>0</v>
      </c>
      <c r="O17745">
        <v>2</v>
      </c>
      <c r="P17745" t="s">
        <v>39899</v>
      </c>
      <c r="Q17745" t="s">
        <v>94</v>
      </c>
      <c r="R17745" s="1">
        <v>41554</v>
      </c>
      <c r="S17745" t="s">
        <v>57</v>
      </c>
    </row>
    <row r="17746" spans="1:19" ht="13.8" x14ac:dyDescent="0.25">
      <c r="A17746">
        <v>28744</v>
      </c>
      <c r="B17746" t="s">
        <v>1188</v>
      </c>
      <c r="C17746" t="s">
        <v>967</v>
      </c>
      <c r="D17746" t="s">
        <v>1505</v>
      </c>
      <c r="E17746" s="1">
        <v>28492</v>
      </c>
      <c r="F17746" t="s">
        <v>53</v>
      </c>
      <c r="G17746" t="s">
        <v>66</v>
      </c>
      <c r="H17746" t="s">
        <v>39900</v>
      </c>
      <c r="I17746">
        <v>30000</v>
      </c>
      <c r="J17746">
        <v>0</v>
      </c>
      <c r="K17746">
        <v>0</v>
      </c>
      <c r="L17746" t="s">
        <v>142</v>
      </c>
      <c r="M17746" t="s">
        <v>1390</v>
      </c>
      <c r="N17746" t="b">
        <v>0</v>
      </c>
      <c r="O17746">
        <v>1</v>
      </c>
      <c r="P17746" t="s">
        <v>12327</v>
      </c>
      <c r="Q17746" t="s">
        <v>286</v>
      </c>
      <c r="R17746" s="1">
        <v>41579</v>
      </c>
      <c r="S17746" t="s">
        <v>63</v>
      </c>
    </row>
    <row r="17747" spans="1:19" ht="13.8" x14ac:dyDescent="0.25">
      <c r="A17747">
        <v>28745</v>
      </c>
      <c r="B17747" t="s">
        <v>2140</v>
      </c>
      <c r="D17747" t="s">
        <v>3090</v>
      </c>
      <c r="E17747" s="1">
        <v>30184</v>
      </c>
      <c r="F17747" t="s">
        <v>53</v>
      </c>
      <c r="G17747" t="s">
        <v>43</v>
      </c>
      <c r="H17747" t="s">
        <v>39901</v>
      </c>
      <c r="I17747">
        <v>10000</v>
      </c>
      <c r="J17747">
        <v>0</v>
      </c>
      <c r="K17747">
        <v>0</v>
      </c>
      <c r="L17747" t="s">
        <v>185</v>
      </c>
      <c r="M17747" t="s">
        <v>1390</v>
      </c>
      <c r="N17747" t="b">
        <v>0</v>
      </c>
      <c r="O17747">
        <v>2</v>
      </c>
      <c r="P17747" t="s">
        <v>39902</v>
      </c>
      <c r="Q17747" t="s">
        <v>79</v>
      </c>
      <c r="R17747" s="1">
        <v>41603</v>
      </c>
      <c r="S17747" t="s">
        <v>57</v>
      </c>
    </row>
    <row r="17748" spans="1:19" ht="13.8" x14ac:dyDescent="0.25">
      <c r="A17748">
        <v>28746</v>
      </c>
      <c r="B17748" t="s">
        <v>2772</v>
      </c>
      <c r="D17748" t="s">
        <v>76</v>
      </c>
      <c r="E17748" s="1">
        <v>28250</v>
      </c>
      <c r="F17748" t="s">
        <v>42</v>
      </c>
      <c r="G17748" t="s">
        <v>43</v>
      </c>
      <c r="H17748" t="s">
        <v>39903</v>
      </c>
      <c r="I17748">
        <v>10000</v>
      </c>
      <c r="J17748">
        <v>0</v>
      </c>
      <c r="K17748">
        <v>0</v>
      </c>
      <c r="L17748" t="s">
        <v>185</v>
      </c>
      <c r="M17748" t="s">
        <v>1390</v>
      </c>
      <c r="N17748" t="b">
        <v>1</v>
      </c>
      <c r="O17748">
        <v>2</v>
      </c>
      <c r="P17748" t="s">
        <v>22838</v>
      </c>
      <c r="Q17748" t="s">
        <v>1594</v>
      </c>
      <c r="R17748" s="1">
        <v>41372</v>
      </c>
      <c r="S17748" t="s">
        <v>49</v>
      </c>
    </row>
    <row r="17749" spans="1:19" ht="13.8" x14ac:dyDescent="0.25">
      <c r="A17749">
        <v>28747</v>
      </c>
      <c r="B17749" t="s">
        <v>1422</v>
      </c>
      <c r="C17749" t="s">
        <v>81</v>
      </c>
      <c r="D17749" t="s">
        <v>225</v>
      </c>
      <c r="E17749" s="1">
        <v>28088</v>
      </c>
      <c r="F17749" t="s">
        <v>42</v>
      </c>
      <c r="G17749" t="s">
        <v>43</v>
      </c>
      <c r="H17749" t="s">
        <v>39904</v>
      </c>
      <c r="I17749">
        <v>10000</v>
      </c>
      <c r="J17749">
        <v>0</v>
      </c>
      <c r="K17749">
        <v>0</v>
      </c>
      <c r="L17749" t="s">
        <v>185</v>
      </c>
      <c r="M17749" t="s">
        <v>1390</v>
      </c>
      <c r="N17749" t="b">
        <v>0</v>
      </c>
      <c r="O17749">
        <v>2</v>
      </c>
      <c r="P17749" t="s">
        <v>19214</v>
      </c>
      <c r="Q17749" t="s">
        <v>247</v>
      </c>
      <c r="R17749" s="1">
        <v>41418</v>
      </c>
      <c r="S17749" t="s">
        <v>57</v>
      </c>
    </row>
    <row r="17750" spans="1:19" ht="13.8" x14ac:dyDescent="0.25">
      <c r="A17750">
        <v>28748</v>
      </c>
      <c r="B17750" t="s">
        <v>1139</v>
      </c>
      <c r="C17750" t="s">
        <v>112</v>
      </c>
      <c r="D17750" t="s">
        <v>1911</v>
      </c>
      <c r="E17750" s="1">
        <v>28218</v>
      </c>
      <c r="F17750" t="s">
        <v>53</v>
      </c>
      <c r="G17750" t="s">
        <v>66</v>
      </c>
      <c r="H17750" t="s">
        <v>39905</v>
      </c>
      <c r="I17750">
        <v>10000</v>
      </c>
      <c r="J17750">
        <v>0</v>
      </c>
      <c r="K17750">
        <v>0</v>
      </c>
      <c r="L17750" t="s">
        <v>185</v>
      </c>
      <c r="M17750" t="s">
        <v>1390</v>
      </c>
      <c r="N17750" t="b">
        <v>0</v>
      </c>
      <c r="O17750">
        <v>2</v>
      </c>
      <c r="P17750" t="s">
        <v>4995</v>
      </c>
      <c r="Q17750" t="s">
        <v>2159</v>
      </c>
      <c r="R17750" s="1">
        <v>41470</v>
      </c>
      <c r="S17750" t="s">
        <v>57</v>
      </c>
    </row>
    <row r="17751" spans="1:19" ht="13.8" x14ac:dyDescent="0.25">
      <c r="A17751">
        <v>28749</v>
      </c>
      <c r="B17751" t="s">
        <v>1591</v>
      </c>
      <c r="D17751" t="s">
        <v>345</v>
      </c>
      <c r="E17751" s="1">
        <v>30594</v>
      </c>
      <c r="F17751" t="s">
        <v>53</v>
      </c>
      <c r="G17751" t="s">
        <v>43</v>
      </c>
      <c r="H17751" t="s">
        <v>39906</v>
      </c>
      <c r="I17751">
        <v>30000</v>
      </c>
      <c r="J17751">
        <v>0</v>
      </c>
      <c r="K17751">
        <v>0</v>
      </c>
      <c r="L17751" t="s">
        <v>142</v>
      </c>
      <c r="M17751" t="s">
        <v>1390</v>
      </c>
      <c r="N17751" t="b">
        <v>0</v>
      </c>
      <c r="O17751">
        <v>1</v>
      </c>
      <c r="P17751" t="s">
        <v>39907</v>
      </c>
      <c r="Q17751" t="s">
        <v>89</v>
      </c>
      <c r="R17751" s="1">
        <v>41082</v>
      </c>
      <c r="S17751" t="s">
        <v>63</v>
      </c>
    </row>
    <row r="17752" spans="1:19" ht="13.8" x14ac:dyDescent="0.25">
      <c r="A17752">
        <v>28750</v>
      </c>
      <c r="B17752" t="s">
        <v>1379</v>
      </c>
      <c r="C17752" t="s">
        <v>755</v>
      </c>
      <c r="D17752" t="s">
        <v>906</v>
      </c>
      <c r="E17752" s="1">
        <v>28662</v>
      </c>
      <c r="F17752" t="s">
        <v>42</v>
      </c>
      <c r="G17752" t="s">
        <v>43</v>
      </c>
      <c r="H17752" t="s">
        <v>39908</v>
      </c>
      <c r="I17752">
        <v>40000</v>
      </c>
      <c r="J17752">
        <v>1</v>
      </c>
      <c r="K17752">
        <v>1</v>
      </c>
      <c r="L17752" t="s">
        <v>45</v>
      </c>
      <c r="M17752" t="s">
        <v>132</v>
      </c>
      <c r="N17752" t="b">
        <v>1</v>
      </c>
      <c r="O17752">
        <v>1</v>
      </c>
      <c r="P17752" t="s">
        <v>39909</v>
      </c>
      <c r="Q17752" t="s">
        <v>201</v>
      </c>
      <c r="R17752" s="1">
        <v>41080</v>
      </c>
      <c r="S17752" t="s">
        <v>49</v>
      </c>
    </row>
    <row r="17753" spans="1:19" ht="13.8" x14ac:dyDescent="0.25">
      <c r="A17753">
        <v>28751</v>
      </c>
      <c r="B17753" t="s">
        <v>2793</v>
      </c>
      <c r="C17753" t="s">
        <v>373</v>
      </c>
      <c r="D17753" t="s">
        <v>39910</v>
      </c>
      <c r="E17753" s="1">
        <v>30461</v>
      </c>
      <c r="F17753" t="s">
        <v>42</v>
      </c>
      <c r="G17753" t="s">
        <v>43</v>
      </c>
      <c r="H17753" t="s">
        <v>39911</v>
      </c>
      <c r="I17753">
        <v>40000</v>
      </c>
      <c r="J17753">
        <v>1</v>
      </c>
      <c r="K17753">
        <v>1</v>
      </c>
      <c r="L17753" t="s">
        <v>45</v>
      </c>
      <c r="M17753" t="s">
        <v>132</v>
      </c>
      <c r="N17753" t="b">
        <v>1</v>
      </c>
      <c r="O17753">
        <v>1</v>
      </c>
      <c r="P17753" t="s">
        <v>1535</v>
      </c>
      <c r="Q17753" t="s">
        <v>1570</v>
      </c>
      <c r="R17753" s="1">
        <v>41077</v>
      </c>
      <c r="S17753" t="s">
        <v>49</v>
      </c>
    </row>
    <row r="17754" spans="1:19" ht="13.8" x14ac:dyDescent="0.25">
      <c r="A17754">
        <v>28752</v>
      </c>
      <c r="B17754" t="s">
        <v>1679</v>
      </c>
      <c r="D17754" t="s">
        <v>1783</v>
      </c>
      <c r="E17754" s="1">
        <v>28627</v>
      </c>
      <c r="F17754" t="s">
        <v>53</v>
      </c>
      <c r="G17754" t="s">
        <v>43</v>
      </c>
      <c r="H17754" t="s">
        <v>39912</v>
      </c>
      <c r="I17754">
        <v>40000</v>
      </c>
      <c r="J17754">
        <v>1</v>
      </c>
      <c r="K17754">
        <v>1</v>
      </c>
      <c r="L17754" t="s">
        <v>131</v>
      </c>
      <c r="M17754" t="s">
        <v>149</v>
      </c>
      <c r="N17754" t="b">
        <v>0</v>
      </c>
      <c r="O17754">
        <v>1</v>
      </c>
      <c r="P17754" t="s">
        <v>39913</v>
      </c>
      <c r="Q17754" t="s">
        <v>1743</v>
      </c>
      <c r="R17754" s="1">
        <v>41621</v>
      </c>
      <c r="S17754" t="s">
        <v>49</v>
      </c>
    </row>
    <row r="17755" spans="1:19" ht="13.8" x14ac:dyDescent="0.25">
      <c r="A17755">
        <v>28753</v>
      </c>
      <c r="B17755" t="s">
        <v>4024</v>
      </c>
      <c r="C17755" t="s">
        <v>97</v>
      </c>
      <c r="D17755" t="s">
        <v>98</v>
      </c>
      <c r="E17755" s="1">
        <v>28130</v>
      </c>
      <c r="F17755" t="s">
        <v>53</v>
      </c>
      <c r="G17755" t="s">
        <v>66</v>
      </c>
      <c r="H17755" t="s">
        <v>39914</v>
      </c>
      <c r="I17755">
        <v>20000</v>
      </c>
      <c r="J17755">
        <v>0</v>
      </c>
      <c r="K17755">
        <v>0</v>
      </c>
      <c r="L17755" t="s">
        <v>185</v>
      </c>
      <c r="M17755" t="s">
        <v>1390</v>
      </c>
      <c r="N17755" t="b">
        <v>0</v>
      </c>
      <c r="O17755">
        <v>2</v>
      </c>
      <c r="P17755" t="s">
        <v>39915</v>
      </c>
      <c r="Q17755" t="s">
        <v>623</v>
      </c>
      <c r="R17755" s="1">
        <v>41331</v>
      </c>
      <c r="S17755" t="s">
        <v>49</v>
      </c>
    </row>
    <row r="17756" spans="1:19" ht="13.8" x14ac:dyDescent="0.25">
      <c r="A17756">
        <v>28754</v>
      </c>
      <c r="B17756" t="s">
        <v>504</v>
      </c>
      <c r="C17756" t="s">
        <v>755</v>
      </c>
      <c r="D17756" t="s">
        <v>280</v>
      </c>
      <c r="E17756" s="1">
        <v>30062</v>
      </c>
      <c r="F17756" t="s">
        <v>53</v>
      </c>
      <c r="G17756" t="s">
        <v>43</v>
      </c>
      <c r="H17756" t="s">
        <v>39916</v>
      </c>
      <c r="I17756">
        <v>20000</v>
      </c>
      <c r="J17756">
        <v>0</v>
      </c>
      <c r="K17756">
        <v>0</v>
      </c>
      <c r="L17756" t="s">
        <v>185</v>
      </c>
      <c r="M17756" t="s">
        <v>1390</v>
      </c>
      <c r="N17756" t="b">
        <v>1</v>
      </c>
      <c r="O17756">
        <v>2</v>
      </c>
      <c r="P17756" t="s">
        <v>39917</v>
      </c>
      <c r="Q17756" t="s">
        <v>571</v>
      </c>
      <c r="R17756" s="1">
        <v>41486</v>
      </c>
      <c r="S17756" t="s">
        <v>49</v>
      </c>
    </row>
    <row r="17757" spans="1:19" ht="13.8" x14ac:dyDescent="0.25">
      <c r="A17757">
        <v>28755</v>
      </c>
      <c r="B17757" t="s">
        <v>1447</v>
      </c>
      <c r="C17757" t="s">
        <v>850</v>
      </c>
      <c r="D17757" t="s">
        <v>225</v>
      </c>
      <c r="E17757" s="1">
        <v>30092</v>
      </c>
      <c r="F17757" t="s">
        <v>53</v>
      </c>
      <c r="G17757" t="s">
        <v>43</v>
      </c>
      <c r="H17757" t="s">
        <v>39918</v>
      </c>
      <c r="I17757">
        <v>30000</v>
      </c>
      <c r="J17757">
        <v>0</v>
      </c>
      <c r="K17757">
        <v>0</v>
      </c>
      <c r="L17757" t="s">
        <v>142</v>
      </c>
      <c r="M17757" t="s">
        <v>1390</v>
      </c>
      <c r="N17757" t="b">
        <v>1</v>
      </c>
      <c r="O17757">
        <v>1</v>
      </c>
      <c r="P17757" t="s">
        <v>39919</v>
      </c>
      <c r="Q17757" t="s">
        <v>211</v>
      </c>
      <c r="R17757" s="1">
        <v>41436</v>
      </c>
      <c r="S17757" t="s">
        <v>63</v>
      </c>
    </row>
    <row r="17758" spans="1:19" ht="13.8" x14ac:dyDescent="0.25">
      <c r="A17758">
        <v>28756</v>
      </c>
      <c r="B17758" t="s">
        <v>2111</v>
      </c>
      <c r="C17758" t="s">
        <v>112</v>
      </c>
      <c r="D17758" t="s">
        <v>39920</v>
      </c>
      <c r="E17758" s="1">
        <v>27727</v>
      </c>
      <c r="F17758" t="s">
        <v>53</v>
      </c>
      <c r="G17758" t="s">
        <v>66</v>
      </c>
      <c r="H17758" t="s">
        <v>39921</v>
      </c>
      <c r="I17758">
        <v>40000</v>
      </c>
      <c r="J17758">
        <v>2</v>
      </c>
      <c r="K17758">
        <v>2</v>
      </c>
      <c r="L17758" t="s">
        <v>131</v>
      </c>
      <c r="M17758" t="s">
        <v>149</v>
      </c>
      <c r="N17758" t="b">
        <v>1</v>
      </c>
      <c r="O17758">
        <v>0</v>
      </c>
      <c r="P17758" t="s">
        <v>39922</v>
      </c>
      <c r="Q17758" t="s">
        <v>286</v>
      </c>
      <c r="R17758" s="1">
        <v>41074</v>
      </c>
      <c r="S17758" t="s">
        <v>49</v>
      </c>
    </row>
    <row r="17759" spans="1:19" ht="13.8" x14ac:dyDescent="0.25">
      <c r="A17759">
        <v>28757</v>
      </c>
      <c r="B17759" t="s">
        <v>7439</v>
      </c>
      <c r="C17759" t="s">
        <v>755</v>
      </c>
      <c r="D17759" t="s">
        <v>799</v>
      </c>
      <c r="E17759" s="1">
        <v>28203</v>
      </c>
      <c r="F17759" t="s">
        <v>42</v>
      </c>
      <c r="G17759" t="s">
        <v>43</v>
      </c>
      <c r="H17759" t="s">
        <v>39923</v>
      </c>
      <c r="I17759">
        <v>40000</v>
      </c>
      <c r="J17759">
        <v>2</v>
      </c>
      <c r="K17759">
        <v>2</v>
      </c>
      <c r="L17759" t="s">
        <v>131</v>
      </c>
      <c r="M17759" t="s">
        <v>149</v>
      </c>
      <c r="N17759" t="b">
        <v>1</v>
      </c>
      <c r="O17759">
        <v>1</v>
      </c>
      <c r="P17759" t="s">
        <v>39924</v>
      </c>
      <c r="Q17759" t="s">
        <v>1480</v>
      </c>
      <c r="R17759" s="1">
        <v>41076</v>
      </c>
      <c r="S17759" t="s">
        <v>49</v>
      </c>
    </row>
    <row r="17760" spans="1:19" ht="13.8" x14ac:dyDescent="0.25">
      <c r="A17760">
        <v>28758</v>
      </c>
      <c r="B17760" t="s">
        <v>2061</v>
      </c>
      <c r="D17760" t="s">
        <v>799</v>
      </c>
      <c r="E17760" s="1">
        <v>28160</v>
      </c>
      <c r="F17760" t="s">
        <v>42</v>
      </c>
      <c r="G17760" t="s">
        <v>43</v>
      </c>
      <c r="H17760" t="s">
        <v>39925</v>
      </c>
      <c r="I17760">
        <v>40000</v>
      </c>
      <c r="J17760">
        <v>2</v>
      </c>
      <c r="K17760">
        <v>2</v>
      </c>
      <c r="L17760" t="s">
        <v>131</v>
      </c>
      <c r="M17760" t="s">
        <v>149</v>
      </c>
      <c r="N17760" t="b">
        <v>1</v>
      </c>
      <c r="O17760">
        <v>1</v>
      </c>
      <c r="P17760" t="s">
        <v>39926</v>
      </c>
      <c r="Q17760" t="s">
        <v>48</v>
      </c>
      <c r="R17760" s="1">
        <v>41079</v>
      </c>
      <c r="S17760" t="s">
        <v>49</v>
      </c>
    </row>
    <row r="17761" spans="1:19" ht="13.8" x14ac:dyDescent="0.25">
      <c r="A17761">
        <v>28759</v>
      </c>
      <c r="B17761" t="s">
        <v>649</v>
      </c>
      <c r="C17761" t="s">
        <v>516</v>
      </c>
      <c r="D17761" t="s">
        <v>645</v>
      </c>
      <c r="E17761" s="1">
        <v>28033</v>
      </c>
      <c r="F17761" t="s">
        <v>53</v>
      </c>
      <c r="G17761" t="s">
        <v>66</v>
      </c>
      <c r="H17761" t="s">
        <v>39927</v>
      </c>
      <c r="I17761">
        <v>40000</v>
      </c>
      <c r="J17761">
        <v>2</v>
      </c>
      <c r="K17761">
        <v>2</v>
      </c>
      <c r="L17761" t="s">
        <v>131</v>
      </c>
      <c r="M17761" t="s">
        <v>149</v>
      </c>
      <c r="N17761" t="b">
        <v>1</v>
      </c>
      <c r="O17761">
        <v>2</v>
      </c>
      <c r="P17761" t="s">
        <v>20190</v>
      </c>
      <c r="Q17761" t="s">
        <v>1480</v>
      </c>
      <c r="R17761" s="1">
        <v>41635</v>
      </c>
      <c r="S17761" t="s">
        <v>49</v>
      </c>
    </row>
    <row r="17762" spans="1:19" ht="13.8" x14ac:dyDescent="0.25">
      <c r="A17762">
        <v>28760</v>
      </c>
      <c r="B17762" t="s">
        <v>453</v>
      </c>
      <c r="D17762" t="s">
        <v>2390</v>
      </c>
      <c r="E17762" s="1">
        <v>29725</v>
      </c>
      <c r="F17762" t="s">
        <v>42</v>
      </c>
      <c r="G17762" t="s">
        <v>43</v>
      </c>
      <c r="H17762" t="s">
        <v>39928</v>
      </c>
      <c r="I17762">
        <v>40000</v>
      </c>
      <c r="J17762">
        <v>3</v>
      </c>
      <c r="K17762">
        <v>3</v>
      </c>
      <c r="L17762" t="s">
        <v>131</v>
      </c>
      <c r="M17762" t="s">
        <v>149</v>
      </c>
      <c r="N17762" t="b">
        <v>1</v>
      </c>
      <c r="O17762">
        <v>0</v>
      </c>
      <c r="P17762" t="s">
        <v>39929</v>
      </c>
      <c r="Q17762" t="s">
        <v>39930</v>
      </c>
      <c r="R17762" s="1">
        <v>41615</v>
      </c>
      <c r="S17762" t="s">
        <v>49</v>
      </c>
    </row>
    <row r="17763" spans="1:19" ht="13.8" x14ac:dyDescent="0.25">
      <c r="A17763">
        <v>28761</v>
      </c>
      <c r="B17763" t="s">
        <v>1171</v>
      </c>
      <c r="D17763" t="s">
        <v>963</v>
      </c>
      <c r="E17763" s="1">
        <v>29693</v>
      </c>
      <c r="F17763" t="s">
        <v>53</v>
      </c>
      <c r="G17763" t="s">
        <v>43</v>
      </c>
      <c r="H17763" t="s">
        <v>39931</v>
      </c>
      <c r="I17763">
        <v>40000</v>
      </c>
      <c r="J17763">
        <v>3</v>
      </c>
      <c r="K17763">
        <v>3</v>
      </c>
      <c r="L17763" t="s">
        <v>131</v>
      </c>
      <c r="M17763" t="s">
        <v>149</v>
      </c>
      <c r="N17763" t="b">
        <v>0</v>
      </c>
      <c r="O17763">
        <v>0</v>
      </c>
      <c r="P17763" t="s">
        <v>38255</v>
      </c>
      <c r="Q17763" t="s">
        <v>39932</v>
      </c>
      <c r="R17763" s="1">
        <v>40668</v>
      </c>
      <c r="S17763" t="s">
        <v>57</v>
      </c>
    </row>
    <row r="17764" spans="1:19" ht="13.8" x14ac:dyDescent="0.25">
      <c r="A17764">
        <v>28762</v>
      </c>
      <c r="B17764" t="s">
        <v>2570</v>
      </c>
      <c r="D17764" t="s">
        <v>368</v>
      </c>
      <c r="E17764" s="1">
        <v>29352</v>
      </c>
      <c r="F17764" t="s">
        <v>42</v>
      </c>
      <c r="G17764" t="s">
        <v>43</v>
      </c>
      <c r="H17764" t="s">
        <v>39933</v>
      </c>
      <c r="I17764">
        <v>40000</v>
      </c>
      <c r="J17764">
        <v>3</v>
      </c>
      <c r="K17764">
        <v>3</v>
      </c>
      <c r="L17764" t="s">
        <v>131</v>
      </c>
      <c r="M17764" t="s">
        <v>149</v>
      </c>
      <c r="N17764" t="b">
        <v>1</v>
      </c>
      <c r="O17764">
        <v>2</v>
      </c>
      <c r="P17764" t="s">
        <v>27373</v>
      </c>
      <c r="Q17764" t="s">
        <v>39934</v>
      </c>
      <c r="R17764" s="1">
        <v>41641</v>
      </c>
      <c r="S17764" t="s">
        <v>49</v>
      </c>
    </row>
    <row r="17765" spans="1:19" ht="13.8" x14ac:dyDescent="0.25">
      <c r="A17765">
        <v>28763</v>
      </c>
      <c r="B17765" t="s">
        <v>5039</v>
      </c>
      <c r="C17765" t="s">
        <v>97</v>
      </c>
      <c r="D17765" t="s">
        <v>1572</v>
      </c>
      <c r="E17765" s="1">
        <v>29240</v>
      </c>
      <c r="F17765" t="s">
        <v>53</v>
      </c>
      <c r="G17765" t="s">
        <v>66</v>
      </c>
      <c r="H17765" t="s">
        <v>39935</v>
      </c>
      <c r="I17765">
        <v>40000</v>
      </c>
      <c r="J17765">
        <v>3</v>
      </c>
      <c r="K17765">
        <v>3</v>
      </c>
      <c r="L17765" t="s">
        <v>131</v>
      </c>
      <c r="M17765" t="s">
        <v>149</v>
      </c>
      <c r="N17765" t="b">
        <v>1</v>
      </c>
      <c r="O17765">
        <v>2</v>
      </c>
      <c r="P17765" t="s">
        <v>39936</v>
      </c>
      <c r="Q17765" t="s">
        <v>39937</v>
      </c>
      <c r="R17765" s="1">
        <v>40679</v>
      </c>
      <c r="S17765" t="s">
        <v>49</v>
      </c>
    </row>
    <row r="17766" spans="1:19" ht="13.8" x14ac:dyDescent="0.25">
      <c r="A17766">
        <v>28764</v>
      </c>
      <c r="B17766" t="s">
        <v>1406</v>
      </c>
      <c r="D17766" t="s">
        <v>517</v>
      </c>
      <c r="E17766" s="1">
        <v>29077</v>
      </c>
      <c r="F17766" t="s">
        <v>53</v>
      </c>
      <c r="G17766" t="s">
        <v>43</v>
      </c>
      <c r="H17766" t="s">
        <v>39938</v>
      </c>
      <c r="I17766">
        <v>40000</v>
      </c>
      <c r="J17766">
        <v>3</v>
      </c>
      <c r="K17766">
        <v>3</v>
      </c>
      <c r="L17766" t="s">
        <v>131</v>
      </c>
      <c r="M17766" t="s">
        <v>149</v>
      </c>
      <c r="N17766" t="b">
        <v>0</v>
      </c>
      <c r="O17766">
        <v>2</v>
      </c>
      <c r="P17766" t="s">
        <v>10418</v>
      </c>
      <c r="Q17766" t="s">
        <v>39939</v>
      </c>
      <c r="R17766" s="1">
        <v>41313</v>
      </c>
      <c r="S17766" t="s">
        <v>57</v>
      </c>
    </row>
    <row r="17767" spans="1:19" ht="13.8" x14ac:dyDescent="0.25">
      <c r="A17767">
        <v>28765</v>
      </c>
      <c r="B17767" t="s">
        <v>476</v>
      </c>
      <c r="C17767" t="s">
        <v>411</v>
      </c>
      <c r="D17767" t="s">
        <v>1303</v>
      </c>
      <c r="E17767" s="1">
        <v>29092</v>
      </c>
      <c r="F17767" t="s">
        <v>42</v>
      </c>
      <c r="G17767" t="s">
        <v>66</v>
      </c>
      <c r="H17767" t="s">
        <v>39940</v>
      </c>
      <c r="I17767">
        <v>50000</v>
      </c>
      <c r="J17767">
        <v>0</v>
      </c>
      <c r="K17767">
        <v>0</v>
      </c>
      <c r="L17767" t="s">
        <v>334</v>
      </c>
      <c r="M17767" t="s">
        <v>132</v>
      </c>
      <c r="N17767" t="b">
        <v>1</v>
      </c>
      <c r="O17767">
        <v>0</v>
      </c>
      <c r="P17767" t="s">
        <v>39941</v>
      </c>
      <c r="Q17767" t="s">
        <v>39942</v>
      </c>
      <c r="R17767" s="1">
        <v>40674</v>
      </c>
      <c r="S17767" t="s">
        <v>49</v>
      </c>
    </row>
    <row r="17768" spans="1:19" ht="13.8" x14ac:dyDescent="0.25">
      <c r="A17768">
        <v>28766</v>
      </c>
      <c r="B17768" t="s">
        <v>2793</v>
      </c>
      <c r="C17768" t="s">
        <v>243</v>
      </c>
      <c r="D17768" t="s">
        <v>2825</v>
      </c>
      <c r="E17768" s="1">
        <v>31442</v>
      </c>
      <c r="F17768" t="s">
        <v>53</v>
      </c>
      <c r="G17768" t="s">
        <v>43</v>
      </c>
      <c r="H17768" t="s">
        <v>39943</v>
      </c>
      <c r="I17768">
        <v>40000</v>
      </c>
      <c r="J17768">
        <v>3</v>
      </c>
      <c r="K17768">
        <v>3</v>
      </c>
      <c r="L17768" t="s">
        <v>131</v>
      </c>
      <c r="M17768" t="s">
        <v>149</v>
      </c>
      <c r="N17768" t="b">
        <v>1</v>
      </c>
      <c r="O17768">
        <v>2</v>
      </c>
      <c r="P17768" t="s">
        <v>39944</v>
      </c>
      <c r="Q17768" t="s">
        <v>39945</v>
      </c>
      <c r="R17768" s="1">
        <v>40913</v>
      </c>
      <c r="S17768" t="s">
        <v>49</v>
      </c>
    </row>
    <row r="17769" spans="1:19" ht="13.8" x14ac:dyDescent="0.25">
      <c r="A17769">
        <v>28767</v>
      </c>
      <c r="B17769" t="s">
        <v>323</v>
      </c>
      <c r="C17769" t="s">
        <v>51</v>
      </c>
      <c r="D17769" t="s">
        <v>1638</v>
      </c>
      <c r="E17769" s="1">
        <v>29640</v>
      </c>
      <c r="F17769" t="s">
        <v>42</v>
      </c>
      <c r="G17769" t="s">
        <v>43</v>
      </c>
      <c r="H17769" t="s">
        <v>39946</v>
      </c>
      <c r="I17769">
        <v>40000</v>
      </c>
      <c r="J17769">
        <v>3</v>
      </c>
      <c r="K17769">
        <v>3</v>
      </c>
      <c r="L17769" t="s">
        <v>131</v>
      </c>
      <c r="M17769" t="s">
        <v>149</v>
      </c>
      <c r="N17769" t="b">
        <v>1</v>
      </c>
      <c r="O17769">
        <v>2</v>
      </c>
      <c r="P17769" t="s">
        <v>39947</v>
      </c>
      <c r="Q17769" t="s">
        <v>39948</v>
      </c>
      <c r="R17769" s="1">
        <v>41420</v>
      </c>
      <c r="S17769" t="s">
        <v>49</v>
      </c>
    </row>
    <row r="17770" spans="1:19" ht="13.8" x14ac:dyDescent="0.25">
      <c r="A17770">
        <v>28768</v>
      </c>
      <c r="B17770" t="s">
        <v>4069</v>
      </c>
      <c r="C17770" t="s">
        <v>411</v>
      </c>
      <c r="D17770" t="s">
        <v>799</v>
      </c>
      <c r="E17770" s="1">
        <v>26299</v>
      </c>
      <c r="F17770" t="s">
        <v>53</v>
      </c>
      <c r="G17770" t="s">
        <v>43</v>
      </c>
      <c r="H17770" t="s">
        <v>39949</v>
      </c>
      <c r="I17770">
        <v>80000</v>
      </c>
      <c r="J17770">
        <v>0</v>
      </c>
      <c r="K17770">
        <v>0</v>
      </c>
      <c r="L17770" t="s">
        <v>334</v>
      </c>
      <c r="M17770" t="s">
        <v>132</v>
      </c>
      <c r="N17770" t="b">
        <v>0</v>
      </c>
      <c r="O17770">
        <v>0</v>
      </c>
      <c r="P17770" t="s">
        <v>35061</v>
      </c>
      <c r="Q17770" t="s">
        <v>39950</v>
      </c>
      <c r="R17770" s="1">
        <v>41579</v>
      </c>
      <c r="S17770" t="s">
        <v>57</v>
      </c>
    </row>
    <row r="17771" spans="1:19" ht="13.8" x14ac:dyDescent="0.25">
      <c r="A17771">
        <v>28769</v>
      </c>
      <c r="B17771" t="s">
        <v>667</v>
      </c>
      <c r="D17771" t="s">
        <v>925</v>
      </c>
      <c r="E17771" s="1">
        <v>26364</v>
      </c>
      <c r="F17771" t="s">
        <v>53</v>
      </c>
      <c r="G17771" t="s">
        <v>66</v>
      </c>
      <c r="H17771" t="s">
        <v>39951</v>
      </c>
      <c r="I17771">
        <v>80000</v>
      </c>
      <c r="J17771">
        <v>0</v>
      </c>
      <c r="K17771">
        <v>0</v>
      </c>
      <c r="L17771" t="s">
        <v>334</v>
      </c>
      <c r="M17771" t="s">
        <v>132</v>
      </c>
      <c r="N17771" t="b">
        <v>1</v>
      </c>
      <c r="O17771">
        <v>0</v>
      </c>
      <c r="P17771" t="s">
        <v>11092</v>
      </c>
      <c r="Q17771" t="s">
        <v>25033</v>
      </c>
      <c r="R17771" s="1">
        <v>40686</v>
      </c>
      <c r="S17771" t="s">
        <v>49</v>
      </c>
    </row>
    <row r="17772" spans="1:19" ht="13.8" x14ac:dyDescent="0.25">
      <c r="A17772">
        <v>28770</v>
      </c>
      <c r="B17772" t="s">
        <v>2123</v>
      </c>
      <c r="C17772" t="s">
        <v>97</v>
      </c>
      <c r="D17772" t="s">
        <v>598</v>
      </c>
      <c r="E17772" s="1">
        <v>26297</v>
      </c>
      <c r="F17772" t="s">
        <v>42</v>
      </c>
      <c r="G17772" t="s">
        <v>43</v>
      </c>
      <c r="H17772" t="s">
        <v>39952</v>
      </c>
      <c r="I17772">
        <v>80000</v>
      </c>
      <c r="J17772">
        <v>0</v>
      </c>
      <c r="K17772">
        <v>0</v>
      </c>
      <c r="L17772" t="s">
        <v>334</v>
      </c>
      <c r="M17772" t="s">
        <v>132</v>
      </c>
      <c r="N17772" t="b">
        <v>1</v>
      </c>
      <c r="O17772">
        <v>0</v>
      </c>
      <c r="P17772" t="s">
        <v>39953</v>
      </c>
      <c r="Q17772" t="s">
        <v>39954</v>
      </c>
      <c r="R17772" s="1">
        <v>40676</v>
      </c>
      <c r="S17772" t="s">
        <v>49</v>
      </c>
    </row>
    <row r="17773" spans="1:19" ht="13.8" x14ac:dyDescent="0.25">
      <c r="A17773">
        <v>28771</v>
      </c>
      <c r="B17773" t="s">
        <v>1907</v>
      </c>
      <c r="D17773" t="s">
        <v>177</v>
      </c>
      <c r="E17773" s="1">
        <v>21951</v>
      </c>
      <c r="F17773" t="s">
        <v>53</v>
      </c>
      <c r="G17773" t="s">
        <v>66</v>
      </c>
      <c r="H17773" t="s">
        <v>39955</v>
      </c>
      <c r="I17773">
        <v>20000</v>
      </c>
      <c r="J17773">
        <v>3</v>
      </c>
      <c r="K17773">
        <v>0</v>
      </c>
      <c r="L17773" t="s">
        <v>185</v>
      </c>
      <c r="M17773" t="s">
        <v>1390</v>
      </c>
      <c r="N17773" t="b">
        <v>0</v>
      </c>
      <c r="O17773">
        <v>2</v>
      </c>
      <c r="P17773" t="s">
        <v>14153</v>
      </c>
      <c r="Q17773" t="s">
        <v>39956</v>
      </c>
      <c r="R17773" s="1">
        <v>41634</v>
      </c>
      <c r="S17773" t="s">
        <v>57</v>
      </c>
    </row>
    <row r="17774" spans="1:19" ht="13.8" x14ac:dyDescent="0.25">
      <c r="A17774">
        <v>28772</v>
      </c>
      <c r="B17774" t="s">
        <v>6740</v>
      </c>
      <c r="D17774" t="s">
        <v>759</v>
      </c>
      <c r="E17774" s="1">
        <v>23855</v>
      </c>
      <c r="F17774" t="s">
        <v>42</v>
      </c>
      <c r="G17774" t="s">
        <v>43</v>
      </c>
      <c r="H17774" t="s">
        <v>39957</v>
      </c>
      <c r="I17774">
        <v>30000</v>
      </c>
      <c r="J17774">
        <v>1</v>
      </c>
      <c r="K17774">
        <v>0</v>
      </c>
      <c r="L17774" t="s">
        <v>142</v>
      </c>
      <c r="M17774" t="s">
        <v>149</v>
      </c>
      <c r="N17774" t="b">
        <v>1</v>
      </c>
      <c r="O17774">
        <v>1</v>
      </c>
      <c r="P17774" t="s">
        <v>39958</v>
      </c>
      <c r="Q17774" t="s">
        <v>39959</v>
      </c>
      <c r="R17774" s="1">
        <v>40670</v>
      </c>
      <c r="S17774" t="s">
        <v>63</v>
      </c>
    </row>
    <row r="17775" spans="1:19" ht="13.8" x14ac:dyDescent="0.25">
      <c r="A17775">
        <v>28773</v>
      </c>
      <c r="B17775" t="s">
        <v>3431</v>
      </c>
      <c r="C17775" t="s">
        <v>411</v>
      </c>
      <c r="D17775" t="s">
        <v>1468</v>
      </c>
      <c r="E17775" s="1">
        <v>24008</v>
      </c>
      <c r="F17775" t="s">
        <v>53</v>
      </c>
      <c r="G17775" t="s">
        <v>43</v>
      </c>
      <c r="H17775" t="s">
        <v>39960</v>
      </c>
      <c r="I17775">
        <v>30000</v>
      </c>
      <c r="J17775">
        <v>1</v>
      </c>
      <c r="K17775">
        <v>0</v>
      </c>
      <c r="L17775" t="s">
        <v>142</v>
      </c>
      <c r="M17775" t="s">
        <v>149</v>
      </c>
      <c r="N17775" t="b">
        <v>0</v>
      </c>
      <c r="O17775">
        <v>1</v>
      </c>
      <c r="P17775" t="s">
        <v>1896</v>
      </c>
      <c r="Q17775" t="s">
        <v>39961</v>
      </c>
      <c r="R17775" s="1">
        <v>41450</v>
      </c>
      <c r="S17775" t="s">
        <v>69</v>
      </c>
    </row>
    <row r="17776" spans="1:19" ht="13.8" x14ac:dyDescent="0.25">
      <c r="A17776">
        <v>28774</v>
      </c>
      <c r="B17776" t="s">
        <v>525</v>
      </c>
      <c r="C17776" t="s">
        <v>51</v>
      </c>
      <c r="D17776" t="s">
        <v>7385</v>
      </c>
      <c r="E17776" s="1">
        <v>27893</v>
      </c>
      <c r="F17776" t="s">
        <v>42</v>
      </c>
      <c r="G17776" t="s">
        <v>66</v>
      </c>
      <c r="H17776" t="s">
        <v>39962</v>
      </c>
      <c r="I17776">
        <v>30000</v>
      </c>
      <c r="J17776">
        <v>1</v>
      </c>
      <c r="K17776">
        <v>0</v>
      </c>
      <c r="L17776" t="s">
        <v>142</v>
      </c>
      <c r="M17776" t="s">
        <v>149</v>
      </c>
      <c r="N17776" t="b">
        <v>1</v>
      </c>
      <c r="O17776">
        <v>1</v>
      </c>
      <c r="P17776" t="s">
        <v>22330</v>
      </c>
      <c r="Q17776" t="s">
        <v>39963</v>
      </c>
      <c r="R17776" s="1">
        <v>40670</v>
      </c>
      <c r="S17776" t="s">
        <v>63</v>
      </c>
    </row>
    <row r="17777" spans="1:19" ht="13.8" x14ac:dyDescent="0.25">
      <c r="A17777">
        <v>28775</v>
      </c>
      <c r="B17777" t="s">
        <v>668</v>
      </c>
      <c r="C17777" t="s">
        <v>249</v>
      </c>
      <c r="D17777" t="s">
        <v>421</v>
      </c>
      <c r="E17777" s="1">
        <v>21877</v>
      </c>
      <c r="F17777" t="s">
        <v>42</v>
      </c>
      <c r="G17777" t="s">
        <v>66</v>
      </c>
      <c r="H17777" t="s">
        <v>39964</v>
      </c>
      <c r="I17777">
        <v>40000</v>
      </c>
      <c r="J17777">
        <v>1</v>
      </c>
      <c r="K17777">
        <v>0</v>
      </c>
      <c r="L17777" t="s">
        <v>131</v>
      </c>
      <c r="M17777" t="s">
        <v>149</v>
      </c>
      <c r="N17777" t="b">
        <v>1</v>
      </c>
      <c r="O17777">
        <v>1</v>
      </c>
      <c r="P17777" t="s">
        <v>5200</v>
      </c>
      <c r="Q17777" t="s">
        <v>39965</v>
      </c>
      <c r="R17777" s="1">
        <v>40678</v>
      </c>
      <c r="S17777" t="s">
        <v>57</v>
      </c>
    </row>
    <row r="17778" spans="1:19" ht="13.8" x14ac:dyDescent="0.25">
      <c r="A17778">
        <v>28776</v>
      </c>
      <c r="B17778" t="s">
        <v>476</v>
      </c>
      <c r="C17778" t="s">
        <v>97</v>
      </c>
      <c r="D17778" t="s">
        <v>877</v>
      </c>
      <c r="E17778" s="1">
        <v>24387</v>
      </c>
      <c r="F17778" t="s">
        <v>53</v>
      </c>
      <c r="G17778" t="s">
        <v>66</v>
      </c>
      <c r="H17778" t="s">
        <v>39966</v>
      </c>
      <c r="I17778">
        <v>20000</v>
      </c>
      <c r="J17778">
        <v>3</v>
      </c>
      <c r="K17778">
        <v>0</v>
      </c>
      <c r="L17778" t="s">
        <v>185</v>
      </c>
      <c r="M17778" t="s">
        <v>149</v>
      </c>
      <c r="N17778" t="b">
        <v>1</v>
      </c>
      <c r="O17778">
        <v>2</v>
      </c>
      <c r="P17778" t="s">
        <v>16548</v>
      </c>
      <c r="Q17778" t="s">
        <v>39967</v>
      </c>
      <c r="R17778" s="1">
        <v>41470</v>
      </c>
      <c r="S17778" t="s">
        <v>49</v>
      </c>
    </row>
    <row r="17779" spans="1:19" ht="13.8" x14ac:dyDescent="0.25">
      <c r="A17779">
        <v>28777</v>
      </c>
      <c r="B17779" t="s">
        <v>4600</v>
      </c>
      <c r="D17779" t="s">
        <v>768</v>
      </c>
      <c r="E17779" s="1">
        <v>22264</v>
      </c>
      <c r="F17779" t="s">
        <v>53</v>
      </c>
      <c r="G17779" t="s">
        <v>66</v>
      </c>
      <c r="H17779" t="s">
        <v>39968</v>
      </c>
      <c r="I17779">
        <v>20000</v>
      </c>
      <c r="J17779">
        <v>3</v>
      </c>
      <c r="K17779">
        <v>0</v>
      </c>
      <c r="L17779" t="s">
        <v>185</v>
      </c>
      <c r="M17779" t="s">
        <v>149</v>
      </c>
      <c r="N17779" t="b">
        <v>1</v>
      </c>
      <c r="O17779">
        <v>2</v>
      </c>
      <c r="P17779" t="s">
        <v>19781</v>
      </c>
      <c r="Q17779" t="s">
        <v>39969</v>
      </c>
      <c r="R17779" s="1">
        <v>41602</v>
      </c>
      <c r="S17779" t="s">
        <v>49</v>
      </c>
    </row>
    <row r="17780" spans="1:19" ht="13.8" x14ac:dyDescent="0.25">
      <c r="A17780">
        <v>28778</v>
      </c>
      <c r="B17780" t="s">
        <v>763</v>
      </c>
      <c r="C17780" t="s">
        <v>51</v>
      </c>
      <c r="D17780" t="s">
        <v>2168</v>
      </c>
      <c r="E17780" s="1">
        <v>24356</v>
      </c>
      <c r="F17780" t="s">
        <v>42</v>
      </c>
      <c r="G17780" t="s">
        <v>43</v>
      </c>
      <c r="H17780" t="s">
        <v>39970</v>
      </c>
      <c r="I17780">
        <v>30000</v>
      </c>
      <c r="J17780">
        <v>1</v>
      </c>
      <c r="K17780">
        <v>0</v>
      </c>
      <c r="L17780" t="s">
        <v>142</v>
      </c>
      <c r="M17780" t="s">
        <v>149</v>
      </c>
      <c r="N17780" t="b">
        <v>1</v>
      </c>
      <c r="O17780">
        <v>1</v>
      </c>
      <c r="P17780" t="s">
        <v>36604</v>
      </c>
      <c r="Q17780" t="s">
        <v>30386</v>
      </c>
      <c r="R17780" s="1">
        <v>40757</v>
      </c>
      <c r="S17780" t="s">
        <v>63</v>
      </c>
    </row>
    <row r="17781" spans="1:19" ht="13.8" x14ac:dyDescent="0.25">
      <c r="A17781">
        <v>28779</v>
      </c>
      <c r="B17781" t="s">
        <v>668</v>
      </c>
      <c r="C17781" t="s">
        <v>313</v>
      </c>
      <c r="D17781" t="s">
        <v>363</v>
      </c>
      <c r="E17781" s="1">
        <v>22201</v>
      </c>
      <c r="F17781" t="s">
        <v>53</v>
      </c>
      <c r="G17781" t="s">
        <v>66</v>
      </c>
      <c r="H17781" t="s">
        <v>39971</v>
      </c>
      <c r="I17781">
        <v>30000</v>
      </c>
      <c r="J17781">
        <v>1</v>
      </c>
      <c r="K17781">
        <v>0</v>
      </c>
      <c r="L17781" t="s">
        <v>142</v>
      </c>
      <c r="M17781" t="s">
        <v>149</v>
      </c>
      <c r="N17781" t="b">
        <v>0</v>
      </c>
      <c r="O17781">
        <v>1</v>
      </c>
      <c r="P17781" t="s">
        <v>14478</v>
      </c>
      <c r="Q17781" t="s">
        <v>27933</v>
      </c>
      <c r="R17781" s="1">
        <v>41541</v>
      </c>
      <c r="S17781" t="s">
        <v>95</v>
      </c>
    </row>
    <row r="17782" spans="1:19" ht="13.8" x14ac:dyDescent="0.25">
      <c r="A17782">
        <v>28780</v>
      </c>
      <c r="B17782" t="s">
        <v>649</v>
      </c>
      <c r="C17782" t="s">
        <v>51</v>
      </c>
      <c r="D17782" t="s">
        <v>654</v>
      </c>
      <c r="E17782" s="1">
        <v>22468</v>
      </c>
      <c r="F17782" t="s">
        <v>42</v>
      </c>
      <c r="G17782" t="s">
        <v>66</v>
      </c>
      <c r="H17782" t="s">
        <v>39972</v>
      </c>
      <c r="I17782">
        <v>20000</v>
      </c>
      <c r="J17782">
        <v>3</v>
      </c>
      <c r="K17782">
        <v>0</v>
      </c>
      <c r="L17782" t="s">
        <v>185</v>
      </c>
      <c r="M17782" t="s">
        <v>149</v>
      </c>
      <c r="N17782" t="b">
        <v>0</v>
      </c>
      <c r="O17782">
        <v>2</v>
      </c>
      <c r="P17782" t="s">
        <v>8393</v>
      </c>
      <c r="Q17782" t="s">
        <v>39973</v>
      </c>
      <c r="R17782" s="1">
        <v>41438</v>
      </c>
      <c r="S17782" t="s">
        <v>57</v>
      </c>
    </row>
    <row r="17783" spans="1:19" ht="13.8" x14ac:dyDescent="0.25">
      <c r="A17783">
        <v>28781</v>
      </c>
      <c r="B17783" t="s">
        <v>3288</v>
      </c>
      <c r="C17783" t="s">
        <v>516</v>
      </c>
      <c r="D17783" t="s">
        <v>1143</v>
      </c>
      <c r="E17783" s="1">
        <v>22597</v>
      </c>
      <c r="F17783" t="s">
        <v>53</v>
      </c>
      <c r="G17783" t="s">
        <v>43</v>
      </c>
      <c r="H17783" t="s">
        <v>39974</v>
      </c>
      <c r="I17783">
        <v>20000</v>
      </c>
      <c r="J17783">
        <v>3</v>
      </c>
      <c r="K17783">
        <v>0</v>
      </c>
      <c r="L17783" t="s">
        <v>185</v>
      </c>
      <c r="M17783" t="s">
        <v>149</v>
      </c>
      <c r="N17783" t="b">
        <v>0</v>
      </c>
      <c r="O17783">
        <v>2</v>
      </c>
      <c r="P17783" t="s">
        <v>32063</v>
      </c>
      <c r="Q17783" t="s">
        <v>39975</v>
      </c>
      <c r="R17783" s="1">
        <v>41491</v>
      </c>
      <c r="S17783" t="s">
        <v>49</v>
      </c>
    </row>
    <row r="17784" spans="1:19" ht="13.8" x14ac:dyDescent="0.25">
      <c r="A17784">
        <v>28782</v>
      </c>
      <c r="B17784" t="s">
        <v>2407</v>
      </c>
      <c r="D17784" t="s">
        <v>807</v>
      </c>
      <c r="E17784" s="1">
        <v>22532</v>
      </c>
      <c r="F17784" t="s">
        <v>42</v>
      </c>
      <c r="G17784" t="s">
        <v>43</v>
      </c>
      <c r="H17784" t="s">
        <v>39976</v>
      </c>
      <c r="I17784">
        <v>30000</v>
      </c>
      <c r="J17784">
        <v>2</v>
      </c>
      <c r="K17784">
        <v>0</v>
      </c>
      <c r="L17784" t="s">
        <v>142</v>
      </c>
      <c r="M17784" t="s">
        <v>132</v>
      </c>
      <c r="N17784" t="b">
        <v>1</v>
      </c>
      <c r="O17784">
        <v>2</v>
      </c>
      <c r="P17784" t="s">
        <v>39977</v>
      </c>
      <c r="Q17784" t="s">
        <v>39978</v>
      </c>
      <c r="R17784" s="1">
        <v>41661</v>
      </c>
      <c r="S17784" t="s">
        <v>49</v>
      </c>
    </row>
    <row r="17785" spans="1:19" ht="13.8" x14ac:dyDescent="0.25">
      <c r="A17785">
        <v>28783</v>
      </c>
      <c r="B17785" t="s">
        <v>3482</v>
      </c>
      <c r="C17785" t="s">
        <v>411</v>
      </c>
      <c r="D17785" t="s">
        <v>645</v>
      </c>
      <c r="E17785" s="1">
        <v>23014</v>
      </c>
      <c r="F17785" t="s">
        <v>42</v>
      </c>
      <c r="G17785" t="s">
        <v>66</v>
      </c>
      <c r="H17785" t="s">
        <v>39979</v>
      </c>
      <c r="I17785">
        <v>20000</v>
      </c>
      <c r="J17785">
        <v>2</v>
      </c>
      <c r="K17785">
        <v>1</v>
      </c>
      <c r="L17785" t="s">
        <v>185</v>
      </c>
      <c r="M17785" t="s">
        <v>149</v>
      </c>
      <c r="N17785" t="b">
        <v>1</v>
      </c>
      <c r="O17785">
        <v>2</v>
      </c>
      <c r="P17785" t="s">
        <v>39980</v>
      </c>
      <c r="Q17785" t="s">
        <v>39981</v>
      </c>
      <c r="R17785" s="1">
        <v>41392</v>
      </c>
      <c r="S17785" t="s">
        <v>49</v>
      </c>
    </row>
    <row r="17786" spans="1:19" ht="13.8" x14ac:dyDescent="0.25">
      <c r="A17786">
        <v>28784</v>
      </c>
      <c r="B17786" t="s">
        <v>2042</v>
      </c>
      <c r="C17786" t="s">
        <v>411</v>
      </c>
      <c r="D17786" t="s">
        <v>1697</v>
      </c>
      <c r="E17786" s="1">
        <v>27197</v>
      </c>
      <c r="F17786" t="s">
        <v>42</v>
      </c>
      <c r="G17786" t="s">
        <v>66</v>
      </c>
      <c r="H17786" t="s">
        <v>39982</v>
      </c>
      <c r="I17786">
        <v>20000</v>
      </c>
      <c r="J17786">
        <v>2</v>
      </c>
      <c r="K17786">
        <v>1</v>
      </c>
      <c r="L17786" t="s">
        <v>185</v>
      </c>
      <c r="M17786" t="s">
        <v>149</v>
      </c>
      <c r="N17786" t="b">
        <v>1</v>
      </c>
      <c r="O17786">
        <v>2</v>
      </c>
      <c r="P17786" t="s">
        <v>20481</v>
      </c>
      <c r="Q17786" t="s">
        <v>39983</v>
      </c>
      <c r="R17786" s="1">
        <v>41629</v>
      </c>
      <c r="S17786" t="s">
        <v>49</v>
      </c>
    </row>
    <row r="17787" spans="1:19" ht="13.8" x14ac:dyDescent="0.25">
      <c r="A17787">
        <v>28785</v>
      </c>
      <c r="B17787" t="s">
        <v>836</v>
      </c>
      <c r="C17787" t="s">
        <v>97</v>
      </c>
      <c r="D17787" t="s">
        <v>925</v>
      </c>
      <c r="E17787" s="1">
        <v>23067</v>
      </c>
      <c r="F17787" t="s">
        <v>53</v>
      </c>
      <c r="G17787" t="s">
        <v>43</v>
      </c>
      <c r="H17787" t="s">
        <v>39984</v>
      </c>
      <c r="I17787">
        <v>20000</v>
      </c>
      <c r="J17787">
        <v>2</v>
      </c>
      <c r="K17787">
        <v>1</v>
      </c>
      <c r="L17787" t="s">
        <v>185</v>
      </c>
      <c r="M17787" t="s">
        <v>149</v>
      </c>
      <c r="N17787" t="b">
        <v>1</v>
      </c>
      <c r="O17787">
        <v>2</v>
      </c>
      <c r="P17787" t="s">
        <v>39985</v>
      </c>
      <c r="Q17787" t="s">
        <v>39986</v>
      </c>
      <c r="R17787" s="1">
        <v>41446</v>
      </c>
      <c r="S17787" t="s">
        <v>49</v>
      </c>
    </row>
    <row r="17788" spans="1:19" ht="13.8" x14ac:dyDescent="0.25">
      <c r="A17788">
        <v>28786</v>
      </c>
      <c r="B17788" t="s">
        <v>1807</v>
      </c>
      <c r="C17788" t="s">
        <v>313</v>
      </c>
      <c r="D17788" t="s">
        <v>1065</v>
      </c>
      <c r="E17788" s="1">
        <v>25038</v>
      </c>
      <c r="F17788" t="s">
        <v>42</v>
      </c>
      <c r="G17788" t="s">
        <v>43</v>
      </c>
      <c r="H17788" t="s">
        <v>39987</v>
      </c>
      <c r="I17788">
        <v>20000</v>
      </c>
      <c r="J17788">
        <v>2</v>
      </c>
      <c r="K17788">
        <v>1</v>
      </c>
      <c r="L17788" t="s">
        <v>185</v>
      </c>
      <c r="M17788" t="s">
        <v>149</v>
      </c>
      <c r="N17788" t="b">
        <v>0</v>
      </c>
      <c r="O17788">
        <v>2</v>
      </c>
      <c r="P17788" t="s">
        <v>33354</v>
      </c>
      <c r="Q17788" t="s">
        <v>39988</v>
      </c>
      <c r="R17788" s="1">
        <v>41421</v>
      </c>
      <c r="S17788" t="s">
        <v>57</v>
      </c>
    </row>
    <row r="17789" spans="1:19" ht="13.8" x14ac:dyDescent="0.25">
      <c r="A17789">
        <v>28787</v>
      </c>
      <c r="B17789" t="s">
        <v>814</v>
      </c>
      <c r="C17789" t="s">
        <v>516</v>
      </c>
      <c r="D17789" t="s">
        <v>768</v>
      </c>
      <c r="E17789" s="1">
        <v>22922</v>
      </c>
      <c r="F17789" t="s">
        <v>42</v>
      </c>
      <c r="G17789" t="s">
        <v>66</v>
      </c>
      <c r="H17789" t="s">
        <v>39989</v>
      </c>
      <c r="I17789">
        <v>20000</v>
      </c>
      <c r="J17789">
        <v>2</v>
      </c>
      <c r="K17789">
        <v>1</v>
      </c>
      <c r="L17789" t="s">
        <v>185</v>
      </c>
      <c r="M17789" t="s">
        <v>149</v>
      </c>
      <c r="N17789" t="b">
        <v>0</v>
      </c>
      <c r="O17789">
        <v>2</v>
      </c>
      <c r="P17789" t="s">
        <v>39990</v>
      </c>
      <c r="Q17789" t="s">
        <v>39991</v>
      </c>
      <c r="R17789" s="1">
        <v>41543</v>
      </c>
      <c r="S17789" t="s">
        <v>57</v>
      </c>
    </row>
    <row r="17790" spans="1:19" ht="13.8" x14ac:dyDescent="0.25">
      <c r="A17790">
        <v>28788</v>
      </c>
      <c r="B17790" t="s">
        <v>1674</v>
      </c>
      <c r="D17790" t="s">
        <v>790</v>
      </c>
      <c r="E17790" s="1">
        <v>23109</v>
      </c>
      <c r="F17790" t="s">
        <v>42</v>
      </c>
      <c r="G17790" t="s">
        <v>66</v>
      </c>
      <c r="H17790" t="s">
        <v>39992</v>
      </c>
      <c r="I17790">
        <v>30000</v>
      </c>
      <c r="J17790">
        <v>2</v>
      </c>
      <c r="K17790">
        <v>0</v>
      </c>
      <c r="L17790" t="s">
        <v>142</v>
      </c>
      <c r="M17790" t="s">
        <v>132</v>
      </c>
      <c r="N17790" t="b">
        <v>1</v>
      </c>
      <c r="O17790">
        <v>2</v>
      </c>
      <c r="P17790" t="s">
        <v>30239</v>
      </c>
      <c r="Q17790" t="s">
        <v>39993</v>
      </c>
      <c r="R17790" s="1">
        <v>41302</v>
      </c>
      <c r="S17790" t="s">
        <v>49</v>
      </c>
    </row>
    <row r="17791" spans="1:19" ht="13.8" x14ac:dyDescent="0.25">
      <c r="A17791">
        <v>28789</v>
      </c>
      <c r="B17791" t="s">
        <v>1364</v>
      </c>
      <c r="D17791" t="s">
        <v>168</v>
      </c>
      <c r="E17791" s="1">
        <v>22897</v>
      </c>
      <c r="F17791" t="s">
        <v>53</v>
      </c>
      <c r="G17791" t="s">
        <v>43</v>
      </c>
      <c r="H17791" t="s">
        <v>39994</v>
      </c>
      <c r="I17791">
        <v>30000</v>
      </c>
      <c r="J17791">
        <v>2</v>
      </c>
      <c r="K17791">
        <v>0</v>
      </c>
      <c r="L17791" t="s">
        <v>142</v>
      </c>
      <c r="M17791" t="s">
        <v>132</v>
      </c>
      <c r="N17791" t="b">
        <v>1</v>
      </c>
      <c r="O17791">
        <v>2</v>
      </c>
      <c r="P17791" t="s">
        <v>28773</v>
      </c>
      <c r="Q17791" t="s">
        <v>39995</v>
      </c>
      <c r="R17791" s="1">
        <v>41667</v>
      </c>
      <c r="S17791" t="s">
        <v>49</v>
      </c>
    </row>
    <row r="17792" spans="1:19" ht="13.8" x14ac:dyDescent="0.25">
      <c r="A17792">
        <v>28790</v>
      </c>
      <c r="B17792" t="s">
        <v>172</v>
      </c>
      <c r="D17792" t="s">
        <v>807</v>
      </c>
      <c r="E17792" s="1">
        <v>23414</v>
      </c>
      <c r="F17792" t="s">
        <v>53</v>
      </c>
      <c r="G17792" t="s">
        <v>43</v>
      </c>
      <c r="H17792" t="s">
        <v>39996</v>
      </c>
      <c r="I17792">
        <v>30000</v>
      </c>
      <c r="J17792">
        <v>2</v>
      </c>
      <c r="K17792">
        <v>0</v>
      </c>
      <c r="L17792" t="s">
        <v>142</v>
      </c>
      <c r="M17792" t="s">
        <v>132</v>
      </c>
      <c r="N17792" t="b">
        <v>1</v>
      </c>
      <c r="O17792">
        <v>2</v>
      </c>
      <c r="P17792" t="s">
        <v>1067</v>
      </c>
      <c r="Q17792" t="s">
        <v>39997</v>
      </c>
      <c r="R17792" s="1">
        <v>40667</v>
      </c>
      <c r="S17792" t="s">
        <v>49</v>
      </c>
    </row>
    <row r="17793" spans="1:19" ht="13.8" x14ac:dyDescent="0.25">
      <c r="A17793">
        <v>28791</v>
      </c>
      <c r="B17793" t="s">
        <v>2759</v>
      </c>
      <c r="D17793" t="s">
        <v>12619</v>
      </c>
      <c r="E17793" s="1">
        <v>23378</v>
      </c>
      <c r="F17793" t="s">
        <v>42</v>
      </c>
      <c r="G17793" t="s">
        <v>43</v>
      </c>
      <c r="H17793" t="s">
        <v>39998</v>
      </c>
      <c r="I17793">
        <v>40000</v>
      </c>
      <c r="J17793">
        <v>1</v>
      </c>
      <c r="K17793">
        <v>0</v>
      </c>
      <c r="L17793" t="s">
        <v>131</v>
      </c>
      <c r="M17793" t="s">
        <v>149</v>
      </c>
      <c r="N17793" t="b">
        <v>1</v>
      </c>
      <c r="O17793">
        <v>1</v>
      </c>
      <c r="P17793" t="s">
        <v>17000</v>
      </c>
      <c r="Q17793" t="s">
        <v>39999</v>
      </c>
      <c r="R17793" s="1">
        <v>41331</v>
      </c>
      <c r="S17793" t="s">
        <v>57</v>
      </c>
    </row>
    <row r="17794" spans="1:19" ht="13.8" x14ac:dyDescent="0.25">
      <c r="A17794">
        <v>28792</v>
      </c>
      <c r="B17794" t="s">
        <v>1230</v>
      </c>
      <c r="C17794" t="s">
        <v>249</v>
      </c>
      <c r="D17794" t="s">
        <v>217</v>
      </c>
      <c r="E17794" s="1">
        <v>23260</v>
      </c>
      <c r="F17794" t="s">
        <v>53</v>
      </c>
      <c r="G17794" t="s">
        <v>43</v>
      </c>
      <c r="H17794" t="s">
        <v>40000</v>
      </c>
      <c r="I17794">
        <v>40000</v>
      </c>
      <c r="J17794">
        <v>2</v>
      </c>
      <c r="K17794">
        <v>0</v>
      </c>
      <c r="L17794" t="s">
        <v>131</v>
      </c>
      <c r="M17794" t="s">
        <v>149</v>
      </c>
      <c r="N17794" t="b">
        <v>1</v>
      </c>
      <c r="O17794">
        <v>1</v>
      </c>
      <c r="P17794" t="s">
        <v>4504</v>
      </c>
      <c r="Q17794" t="s">
        <v>40001</v>
      </c>
      <c r="R17794" s="1">
        <v>40669</v>
      </c>
      <c r="S17794" t="s">
        <v>49</v>
      </c>
    </row>
    <row r="17795" spans="1:19" ht="13.8" x14ac:dyDescent="0.25">
      <c r="A17795">
        <v>28793</v>
      </c>
      <c r="B17795" t="s">
        <v>785</v>
      </c>
      <c r="C17795" t="s">
        <v>193</v>
      </c>
      <c r="D17795" t="s">
        <v>1197</v>
      </c>
      <c r="E17795" s="1">
        <v>23326</v>
      </c>
      <c r="F17795" t="s">
        <v>42</v>
      </c>
      <c r="G17795" t="s">
        <v>43</v>
      </c>
      <c r="H17795" t="s">
        <v>40002</v>
      </c>
      <c r="I17795">
        <v>40000</v>
      </c>
      <c r="J17795">
        <v>2</v>
      </c>
      <c r="K17795">
        <v>0</v>
      </c>
      <c r="L17795" t="s">
        <v>131</v>
      </c>
      <c r="M17795" t="s">
        <v>149</v>
      </c>
      <c r="N17795" t="b">
        <v>0</v>
      </c>
      <c r="O17795">
        <v>1</v>
      </c>
      <c r="P17795" t="s">
        <v>40003</v>
      </c>
      <c r="Q17795" t="s">
        <v>40004</v>
      </c>
      <c r="R17795" s="1">
        <v>41326</v>
      </c>
      <c r="S17795" t="s">
        <v>57</v>
      </c>
    </row>
    <row r="17796" spans="1:19" ht="13.8" x14ac:dyDescent="0.25">
      <c r="A17796">
        <v>28794</v>
      </c>
      <c r="B17796" t="s">
        <v>2772</v>
      </c>
      <c r="C17796" t="s">
        <v>146</v>
      </c>
      <c r="D17796" t="s">
        <v>872</v>
      </c>
      <c r="E17796" s="1">
        <v>23862</v>
      </c>
      <c r="F17796" t="s">
        <v>53</v>
      </c>
      <c r="G17796" t="s">
        <v>43</v>
      </c>
      <c r="H17796" t="s">
        <v>40005</v>
      </c>
      <c r="I17796">
        <v>40000</v>
      </c>
      <c r="J17796">
        <v>2</v>
      </c>
      <c r="K17796">
        <v>0</v>
      </c>
      <c r="L17796" t="s">
        <v>131</v>
      </c>
      <c r="M17796" t="s">
        <v>149</v>
      </c>
      <c r="N17796" t="b">
        <v>0</v>
      </c>
      <c r="O17796">
        <v>1</v>
      </c>
      <c r="P17796" t="s">
        <v>30949</v>
      </c>
      <c r="Q17796" t="s">
        <v>40006</v>
      </c>
      <c r="R17796" s="1">
        <v>40667</v>
      </c>
      <c r="S17796" t="s">
        <v>49</v>
      </c>
    </row>
    <row r="17797" spans="1:19" ht="13.8" x14ac:dyDescent="0.25">
      <c r="A17797">
        <v>28795</v>
      </c>
      <c r="B17797" t="s">
        <v>254</v>
      </c>
      <c r="D17797" t="s">
        <v>1331</v>
      </c>
      <c r="E17797" s="1">
        <v>25578</v>
      </c>
      <c r="F17797" t="s">
        <v>53</v>
      </c>
      <c r="G17797" t="s">
        <v>43</v>
      </c>
      <c r="H17797" t="s">
        <v>40007</v>
      </c>
      <c r="I17797">
        <v>40000</v>
      </c>
      <c r="J17797">
        <v>2</v>
      </c>
      <c r="K17797">
        <v>0</v>
      </c>
      <c r="L17797" t="s">
        <v>131</v>
      </c>
      <c r="M17797" t="s">
        <v>149</v>
      </c>
      <c r="N17797" t="b">
        <v>0</v>
      </c>
      <c r="O17797">
        <v>1</v>
      </c>
      <c r="P17797" t="s">
        <v>40008</v>
      </c>
      <c r="Q17797" t="s">
        <v>40009</v>
      </c>
      <c r="R17797" s="1">
        <v>40679</v>
      </c>
      <c r="S17797" t="s">
        <v>49</v>
      </c>
    </row>
    <row r="17798" spans="1:19" ht="13.8" x14ac:dyDescent="0.25">
      <c r="A17798">
        <v>28796</v>
      </c>
      <c r="B17798" t="s">
        <v>1278</v>
      </c>
      <c r="D17798" t="s">
        <v>705</v>
      </c>
      <c r="E17798" s="1">
        <v>23855</v>
      </c>
      <c r="F17798" t="s">
        <v>42</v>
      </c>
      <c r="G17798" t="s">
        <v>43</v>
      </c>
      <c r="H17798" t="s">
        <v>40010</v>
      </c>
      <c r="I17798">
        <v>40000</v>
      </c>
      <c r="J17798">
        <v>2</v>
      </c>
      <c r="K17798">
        <v>0</v>
      </c>
      <c r="L17798" t="s">
        <v>131</v>
      </c>
      <c r="M17798" t="s">
        <v>149</v>
      </c>
      <c r="N17798" t="b">
        <v>0</v>
      </c>
      <c r="O17798">
        <v>1</v>
      </c>
      <c r="P17798" t="s">
        <v>11084</v>
      </c>
      <c r="Q17798" t="s">
        <v>40011</v>
      </c>
      <c r="R17798" s="1">
        <v>41366</v>
      </c>
      <c r="S17798" t="s">
        <v>57</v>
      </c>
    </row>
    <row r="17799" spans="1:19" ht="13.8" x14ac:dyDescent="0.25">
      <c r="A17799">
        <v>28797</v>
      </c>
      <c r="B17799" t="s">
        <v>1003</v>
      </c>
      <c r="C17799" t="s">
        <v>97</v>
      </c>
      <c r="D17799" t="s">
        <v>768</v>
      </c>
      <c r="E17799" s="1">
        <v>23848</v>
      </c>
      <c r="F17799" t="s">
        <v>53</v>
      </c>
      <c r="G17799" t="s">
        <v>66</v>
      </c>
      <c r="H17799" t="s">
        <v>40012</v>
      </c>
      <c r="I17799">
        <v>40000</v>
      </c>
      <c r="J17799">
        <v>2</v>
      </c>
      <c r="K17799">
        <v>0</v>
      </c>
      <c r="L17799" t="s">
        <v>131</v>
      </c>
      <c r="M17799" t="s">
        <v>149</v>
      </c>
      <c r="N17799" t="b">
        <v>0</v>
      </c>
      <c r="O17799">
        <v>1</v>
      </c>
      <c r="P17799" t="s">
        <v>12457</v>
      </c>
      <c r="Q17799" t="s">
        <v>40013</v>
      </c>
      <c r="R17799" s="1">
        <v>40682</v>
      </c>
      <c r="S17799" t="s">
        <v>49</v>
      </c>
    </row>
    <row r="17800" spans="1:19" ht="13.8" x14ac:dyDescent="0.25">
      <c r="A17800">
        <v>28798</v>
      </c>
      <c r="B17800" t="s">
        <v>2710</v>
      </c>
      <c r="C17800" t="s">
        <v>499</v>
      </c>
      <c r="D17800" t="s">
        <v>454</v>
      </c>
      <c r="E17800" s="1">
        <v>25732</v>
      </c>
      <c r="F17800" t="s">
        <v>53</v>
      </c>
      <c r="G17800" t="s">
        <v>43</v>
      </c>
      <c r="H17800" t="s">
        <v>40014</v>
      </c>
      <c r="I17800">
        <v>40000</v>
      </c>
      <c r="J17800">
        <v>2</v>
      </c>
      <c r="K17800">
        <v>0</v>
      </c>
      <c r="L17800" t="s">
        <v>131</v>
      </c>
      <c r="M17800" t="s">
        <v>149</v>
      </c>
      <c r="N17800" t="b">
        <v>0</v>
      </c>
      <c r="O17800">
        <v>1</v>
      </c>
      <c r="P17800" t="s">
        <v>14514</v>
      </c>
      <c r="Q17800" t="s">
        <v>26600</v>
      </c>
      <c r="R17800" s="1">
        <v>40963</v>
      </c>
      <c r="S17800" t="s">
        <v>49</v>
      </c>
    </row>
    <row r="17801" spans="1:19" ht="13.8" x14ac:dyDescent="0.25">
      <c r="A17801">
        <v>28799</v>
      </c>
      <c r="B17801" t="s">
        <v>1037</v>
      </c>
      <c r="C17801" t="s">
        <v>411</v>
      </c>
      <c r="D17801" t="s">
        <v>533</v>
      </c>
      <c r="E17801" s="1">
        <v>23722</v>
      </c>
      <c r="F17801" t="s">
        <v>53</v>
      </c>
      <c r="G17801" t="s">
        <v>66</v>
      </c>
      <c r="H17801" t="s">
        <v>40015</v>
      </c>
      <c r="I17801">
        <v>40000</v>
      </c>
      <c r="J17801">
        <v>2</v>
      </c>
      <c r="K17801">
        <v>0</v>
      </c>
      <c r="L17801" t="s">
        <v>131</v>
      </c>
      <c r="M17801" t="s">
        <v>149</v>
      </c>
      <c r="N17801" t="b">
        <v>0</v>
      </c>
      <c r="O17801">
        <v>1</v>
      </c>
      <c r="P17801" t="s">
        <v>9016</v>
      </c>
      <c r="Q17801" t="s">
        <v>40016</v>
      </c>
      <c r="R17801" s="1">
        <v>40682</v>
      </c>
      <c r="S17801" t="s">
        <v>49</v>
      </c>
    </row>
    <row r="17802" spans="1:19" ht="13.8" x14ac:dyDescent="0.25">
      <c r="A17802">
        <v>28800</v>
      </c>
      <c r="B17802" t="s">
        <v>832</v>
      </c>
      <c r="C17802" t="s">
        <v>411</v>
      </c>
      <c r="D17802" t="s">
        <v>265</v>
      </c>
      <c r="E17802" s="1">
        <v>23623</v>
      </c>
      <c r="F17802" t="s">
        <v>53</v>
      </c>
      <c r="G17802" t="s">
        <v>43</v>
      </c>
      <c r="H17802" t="s">
        <v>40017</v>
      </c>
      <c r="I17802">
        <v>40000</v>
      </c>
      <c r="J17802">
        <v>2</v>
      </c>
      <c r="K17802">
        <v>0</v>
      </c>
      <c r="L17802" t="s">
        <v>131</v>
      </c>
      <c r="M17802" t="s">
        <v>149</v>
      </c>
      <c r="N17802" t="b">
        <v>0</v>
      </c>
      <c r="O17802">
        <v>1</v>
      </c>
      <c r="P17802" t="s">
        <v>40018</v>
      </c>
      <c r="Q17802" t="s">
        <v>40019</v>
      </c>
      <c r="R17802" s="1">
        <v>41585</v>
      </c>
      <c r="S17802" t="s">
        <v>57</v>
      </c>
    </row>
    <row r="17803" spans="1:19" ht="13.8" x14ac:dyDescent="0.25">
      <c r="A17803">
        <v>28801</v>
      </c>
      <c r="B17803" t="s">
        <v>1125</v>
      </c>
      <c r="C17803" t="s">
        <v>313</v>
      </c>
      <c r="D17803" t="s">
        <v>2390</v>
      </c>
      <c r="E17803" s="1">
        <v>28531</v>
      </c>
      <c r="F17803" t="s">
        <v>53</v>
      </c>
      <c r="G17803" t="s">
        <v>66</v>
      </c>
      <c r="H17803" t="s">
        <v>40020</v>
      </c>
      <c r="I17803">
        <v>60000</v>
      </c>
      <c r="J17803">
        <v>0</v>
      </c>
      <c r="K17803">
        <v>0</v>
      </c>
      <c r="L17803" t="s">
        <v>334</v>
      </c>
      <c r="M17803" t="s">
        <v>132</v>
      </c>
      <c r="N17803" t="b">
        <v>0</v>
      </c>
      <c r="O17803">
        <v>0</v>
      </c>
      <c r="P17803" t="s">
        <v>14370</v>
      </c>
      <c r="Q17803" t="s">
        <v>40021</v>
      </c>
      <c r="R17803" s="1">
        <v>41450</v>
      </c>
      <c r="S17803" t="s">
        <v>57</v>
      </c>
    </row>
    <row r="17804" spans="1:19" ht="13.8" x14ac:dyDescent="0.25">
      <c r="A17804">
        <v>28802</v>
      </c>
      <c r="B17804" t="s">
        <v>952</v>
      </c>
      <c r="D17804" t="s">
        <v>533</v>
      </c>
      <c r="E17804" s="1">
        <v>30572</v>
      </c>
      <c r="F17804" t="s">
        <v>42</v>
      </c>
      <c r="G17804" t="s">
        <v>66</v>
      </c>
      <c r="H17804" t="s">
        <v>40022</v>
      </c>
      <c r="I17804">
        <v>60000</v>
      </c>
      <c r="J17804">
        <v>0</v>
      </c>
      <c r="K17804">
        <v>0</v>
      </c>
      <c r="L17804" t="s">
        <v>334</v>
      </c>
      <c r="M17804" t="s">
        <v>132</v>
      </c>
      <c r="N17804" t="b">
        <v>1</v>
      </c>
      <c r="O17804">
        <v>0</v>
      </c>
      <c r="P17804" t="s">
        <v>38263</v>
      </c>
      <c r="Q17804" t="s">
        <v>40023</v>
      </c>
      <c r="R17804" s="1">
        <v>40940</v>
      </c>
      <c r="S17804" t="s">
        <v>49</v>
      </c>
    </row>
    <row r="17805" spans="1:19" ht="13.8" x14ac:dyDescent="0.25">
      <c r="A17805">
        <v>28803</v>
      </c>
      <c r="B17805" t="s">
        <v>2271</v>
      </c>
      <c r="C17805" t="s">
        <v>51</v>
      </c>
      <c r="D17805" t="s">
        <v>173</v>
      </c>
      <c r="E17805" s="1">
        <v>28309</v>
      </c>
      <c r="F17805" t="s">
        <v>53</v>
      </c>
      <c r="G17805" t="s">
        <v>66</v>
      </c>
      <c r="H17805" t="s">
        <v>40024</v>
      </c>
      <c r="I17805">
        <v>60000</v>
      </c>
      <c r="J17805">
        <v>0</v>
      </c>
      <c r="K17805">
        <v>0</v>
      </c>
      <c r="L17805" t="s">
        <v>334</v>
      </c>
      <c r="M17805" t="s">
        <v>132</v>
      </c>
      <c r="N17805" t="b">
        <v>0</v>
      </c>
      <c r="O17805">
        <v>0</v>
      </c>
      <c r="P17805" t="s">
        <v>31741</v>
      </c>
      <c r="Q17805" t="s">
        <v>40025</v>
      </c>
      <c r="R17805" s="1">
        <v>41391</v>
      </c>
      <c r="S17805" t="s">
        <v>57</v>
      </c>
    </row>
    <row r="17806" spans="1:19" ht="13.8" x14ac:dyDescent="0.25">
      <c r="A17806">
        <v>28804</v>
      </c>
      <c r="B17806" t="s">
        <v>135</v>
      </c>
      <c r="C17806" t="s">
        <v>97</v>
      </c>
      <c r="D17806" t="s">
        <v>1331</v>
      </c>
      <c r="E17806" s="1">
        <v>28653</v>
      </c>
      <c r="F17806" t="s">
        <v>53</v>
      </c>
      <c r="G17806" t="s">
        <v>43</v>
      </c>
      <c r="H17806" t="s">
        <v>40026</v>
      </c>
      <c r="I17806">
        <v>60000</v>
      </c>
      <c r="J17806">
        <v>0</v>
      </c>
      <c r="K17806">
        <v>0</v>
      </c>
      <c r="L17806" t="s">
        <v>334</v>
      </c>
      <c r="M17806" t="s">
        <v>132</v>
      </c>
      <c r="N17806" t="b">
        <v>1</v>
      </c>
      <c r="O17806">
        <v>0</v>
      </c>
      <c r="P17806" t="s">
        <v>40027</v>
      </c>
      <c r="Q17806" t="s">
        <v>6274</v>
      </c>
      <c r="R17806" s="1">
        <v>40698</v>
      </c>
      <c r="S17806" t="s">
        <v>49</v>
      </c>
    </row>
    <row r="17807" spans="1:19" ht="13.8" x14ac:dyDescent="0.25">
      <c r="A17807">
        <v>28805</v>
      </c>
      <c r="B17807" t="s">
        <v>7844</v>
      </c>
      <c r="C17807" t="s">
        <v>249</v>
      </c>
      <c r="D17807" t="s">
        <v>124</v>
      </c>
      <c r="E17807" s="1">
        <v>28538</v>
      </c>
      <c r="F17807" t="s">
        <v>42</v>
      </c>
      <c r="G17807" t="s">
        <v>66</v>
      </c>
      <c r="H17807" t="s">
        <v>40028</v>
      </c>
      <c r="I17807">
        <v>60000</v>
      </c>
      <c r="J17807">
        <v>0</v>
      </c>
      <c r="K17807">
        <v>0</v>
      </c>
      <c r="L17807" t="s">
        <v>334</v>
      </c>
      <c r="M17807" t="s">
        <v>132</v>
      </c>
      <c r="N17807" t="b">
        <v>1</v>
      </c>
      <c r="O17807">
        <v>0</v>
      </c>
      <c r="P17807" t="s">
        <v>26211</v>
      </c>
      <c r="Q17807" t="s">
        <v>40029</v>
      </c>
      <c r="R17807" s="1">
        <v>40719</v>
      </c>
      <c r="S17807" t="s">
        <v>49</v>
      </c>
    </row>
    <row r="17808" spans="1:19" ht="13.8" x14ac:dyDescent="0.25">
      <c r="A17808">
        <v>28806</v>
      </c>
      <c r="B17808" t="s">
        <v>2626</v>
      </c>
      <c r="C17808" t="s">
        <v>603</v>
      </c>
      <c r="D17808" t="s">
        <v>244</v>
      </c>
      <c r="E17808" s="1">
        <v>28994</v>
      </c>
      <c r="F17808" t="s">
        <v>53</v>
      </c>
      <c r="G17808" t="s">
        <v>43</v>
      </c>
      <c r="H17808" t="s">
        <v>40030</v>
      </c>
      <c r="I17808">
        <v>40000</v>
      </c>
      <c r="J17808">
        <v>0</v>
      </c>
      <c r="K17808">
        <v>0</v>
      </c>
      <c r="L17808" t="s">
        <v>334</v>
      </c>
      <c r="M17808" t="s">
        <v>132</v>
      </c>
      <c r="N17808" t="b">
        <v>0</v>
      </c>
      <c r="O17808">
        <v>0</v>
      </c>
      <c r="P17808" t="s">
        <v>40031</v>
      </c>
      <c r="Q17808" t="s">
        <v>37339</v>
      </c>
      <c r="R17808" s="1">
        <v>41354</v>
      </c>
      <c r="S17808" t="s">
        <v>57</v>
      </c>
    </row>
    <row r="17809" spans="1:19" ht="13.8" x14ac:dyDescent="0.25">
      <c r="A17809">
        <v>28807</v>
      </c>
      <c r="B17809" t="s">
        <v>745</v>
      </c>
      <c r="C17809" t="s">
        <v>51</v>
      </c>
      <c r="D17809" t="s">
        <v>449</v>
      </c>
      <c r="E17809" s="1">
        <v>28926</v>
      </c>
      <c r="F17809" t="s">
        <v>42</v>
      </c>
      <c r="G17809" t="s">
        <v>66</v>
      </c>
      <c r="H17809" t="s">
        <v>40032</v>
      </c>
      <c r="I17809">
        <v>40000</v>
      </c>
      <c r="J17809">
        <v>0</v>
      </c>
      <c r="K17809">
        <v>0</v>
      </c>
      <c r="L17809" t="s">
        <v>334</v>
      </c>
      <c r="M17809" t="s">
        <v>132</v>
      </c>
      <c r="N17809" t="b">
        <v>1</v>
      </c>
      <c r="O17809">
        <v>0</v>
      </c>
      <c r="P17809" t="s">
        <v>25477</v>
      </c>
      <c r="Q17809" t="s">
        <v>40033</v>
      </c>
      <c r="R17809" s="1">
        <v>40704</v>
      </c>
      <c r="S17809" t="s">
        <v>49</v>
      </c>
    </row>
    <row r="17810" spans="1:19" ht="13.8" x14ac:dyDescent="0.25">
      <c r="A17810">
        <v>28808</v>
      </c>
      <c r="B17810" t="s">
        <v>1150</v>
      </c>
      <c r="C17810" t="s">
        <v>603</v>
      </c>
      <c r="D17810" t="s">
        <v>4653</v>
      </c>
      <c r="E17810" s="1">
        <v>28994</v>
      </c>
      <c r="F17810" t="s">
        <v>53</v>
      </c>
      <c r="G17810" t="s">
        <v>66</v>
      </c>
      <c r="H17810" t="s">
        <v>40034</v>
      </c>
      <c r="I17810">
        <v>40000</v>
      </c>
      <c r="J17810">
        <v>0</v>
      </c>
      <c r="K17810">
        <v>0</v>
      </c>
      <c r="L17810" t="s">
        <v>334</v>
      </c>
      <c r="M17810" t="s">
        <v>132</v>
      </c>
      <c r="N17810" t="b">
        <v>0</v>
      </c>
      <c r="O17810">
        <v>0</v>
      </c>
      <c r="P17810" t="s">
        <v>40031</v>
      </c>
      <c r="Q17810" t="s">
        <v>40035</v>
      </c>
      <c r="R17810" s="1">
        <v>41455</v>
      </c>
      <c r="S17810" t="s">
        <v>57</v>
      </c>
    </row>
    <row r="17811" spans="1:19" ht="13.8" x14ac:dyDescent="0.25">
      <c r="A17811">
        <v>28809</v>
      </c>
      <c r="B17811" t="s">
        <v>2648</v>
      </c>
      <c r="C17811" t="s">
        <v>1008</v>
      </c>
      <c r="D17811" t="s">
        <v>872</v>
      </c>
      <c r="E17811" s="1">
        <v>30941</v>
      </c>
      <c r="F17811" t="s">
        <v>42</v>
      </c>
      <c r="G17811" t="s">
        <v>43</v>
      </c>
      <c r="H17811" t="s">
        <v>40036</v>
      </c>
      <c r="I17811">
        <v>40000</v>
      </c>
      <c r="J17811">
        <v>1</v>
      </c>
      <c r="K17811">
        <v>0</v>
      </c>
      <c r="L17811" t="s">
        <v>334</v>
      </c>
      <c r="M17811" t="s">
        <v>132</v>
      </c>
      <c r="N17811" t="b">
        <v>1</v>
      </c>
      <c r="O17811">
        <v>0</v>
      </c>
      <c r="P17811" t="s">
        <v>40037</v>
      </c>
      <c r="Q17811" t="s">
        <v>40038</v>
      </c>
      <c r="R17811" s="1">
        <v>41369</v>
      </c>
      <c r="S17811" t="s">
        <v>57</v>
      </c>
    </row>
    <row r="17812" spans="1:19" ht="13.8" x14ac:dyDescent="0.25">
      <c r="A17812">
        <v>28810</v>
      </c>
      <c r="B17812" t="s">
        <v>2382</v>
      </c>
      <c r="C17812" t="s">
        <v>112</v>
      </c>
      <c r="D17812" t="s">
        <v>3349</v>
      </c>
      <c r="E17812" s="1">
        <v>28778</v>
      </c>
      <c r="F17812" t="s">
        <v>42</v>
      </c>
      <c r="G17812" t="s">
        <v>66</v>
      </c>
      <c r="H17812" t="s">
        <v>40039</v>
      </c>
      <c r="I17812">
        <v>40000</v>
      </c>
      <c r="J17812">
        <v>1</v>
      </c>
      <c r="K17812">
        <v>0</v>
      </c>
      <c r="L17812" t="s">
        <v>334</v>
      </c>
      <c r="M17812" t="s">
        <v>132</v>
      </c>
      <c r="N17812" t="b">
        <v>1</v>
      </c>
      <c r="O17812">
        <v>0</v>
      </c>
      <c r="P17812" t="s">
        <v>20520</v>
      </c>
      <c r="Q17812" t="s">
        <v>40040</v>
      </c>
      <c r="R17812" s="1">
        <v>41326</v>
      </c>
      <c r="S17812" t="s">
        <v>57</v>
      </c>
    </row>
    <row r="17813" spans="1:19" ht="13.8" x14ac:dyDescent="0.25">
      <c r="A17813">
        <v>28811</v>
      </c>
      <c r="B17813" t="s">
        <v>378</v>
      </c>
      <c r="C17813" t="s">
        <v>516</v>
      </c>
      <c r="D17813" t="s">
        <v>454</v>
      </c>
      <c r="E17813" s="1">
        <v>28714</v>
      </c>
      <c r="F17813" t="s">
        <v>42</v>
      </c>
      <c r="G17813" t="s">
        <v>43</v>
      </c>
      <c r="H17813" t="s">
        <v>40041</v>
      </c>
      <c r="I17813">
        <v>40000</v>
      </c>
      <c r="J17813">
        <v>1</v>
      </c>
      <c r="K17813">
        <v>0</v>
      </c>
      <c r="L17813" t="s">
        <v>334</v>
      </c>
      <c r="M17813" t="s">
        <v>132</v>
      </c>
      <c r="N17813" t="b">
        <v>0</v>
      </c>
      <c r="O17813">
        <v>0</v>
      </c>
      <c r="P17813" t="s">
        <v>28192</v>
      </c>
      <c r="Q17813" t="s">
        <v>40042</v>
      </c>
      <c r="R17813" s="1">
        <v>41497</v>
      </c>
      <c r="S17813" t="s">
        <v>57</v>
      </c>
    </row>
    <row r="17814" spans="1:19" ht="13.8" x14ac:dyDescent="0.25">
      <c r="A17814">
        <v>28812</v>
      </c>
      <c r="B17814" t="s">
        <v>667</v>
      </c>
      <c r="D17814" t="s">
        <v>4653</v>
      </c>
      <c r="E17814" s="1">
        <v>28782</v>
      </c>
      <c r="F17814" t="s">
        <v>42</v>
      </c>
      <c r="G17814" t="s">
        <v>66</v>
      </c>
      <c r="H17814" t="s">
        <v>40043</v>
      </c>
      <c r="I17814">
        <v>40000</v>
      </c>
      <c r="J17814">
        <v>1</v>
      </c>
      <c r="K17814">
        <v>0</v>
      </c>
      <c r="L17814" t="s">
        <v>334</v>
      </c>
      <c r="M17814" t="s">
        <v>132</v>
      </c>
      <c r="N17814" t="b">
        <v>1</v>
      </c>
      <c r="O17814">
        <v>0</v>
      </c>
      <c r="P17814" t="s">
        <v>7538</v>
      </c>
      <c r="Q17814" t="s">
        <v>40044</v>
      </c>
      <c r="R17814" s="1">
        <v>41500</v>
      </c>
      <c r="S17814" t="s">
        <v>57</v>
      </c>
    </row>
    <row r="17815" spans="1:19" ht="13.8" x14ac:dyDescent="0.25">
      <c r="A17815">
        <v>28813</v>
      </c>
      <c r="B17815" t="s">
        <v>1278</v>
      </c>
      <c r="C17815" t="s">
        <v>249</v>
      </c>
      <c r="D17815" t="s">
        <v>1911</v>
      </c>
      <c r="E17815" s="1">
        <v>28250</v>
      </c>
      <c r="F17815" t="s">
        <v>42</v>
      </c>
      <c r="G17815" t="s">
        <v>43</v>
      </c>
      <c r="H17815" t="s">
        <v>40045</v>
      </c>
      <c r="I17815">
        <v>40000</v>
      </c>
      <c r="J17815">
        <v>4</v>
      </c>
      <c r="K17815">
        <v>4</v>
      </c>
      <c r="L17815" t="s">
        <v>142</v>
      </c>
      <c r="M17815" t="s">
        <v>132</v>
      </c>
      <c r="N17815" t="b">
        <v>1</v>
      </c>
      <c r="O17815">
        <v>3</v>
      </c>
      <c r="P17815" t="s">
        <v>8796</v>
      </c>
      <c r="Q17815" t="s">
        <v>40046</v>
      </c>
      <c r="R17815" s="1">
        <v>41346</v>
      </c>
      <c r="S17815" t="s">
        <v>95</v>
      </c>
    </row>
    <row r="17816" spans="1:19" ht="13.8" x14ac:dyDescent="0.25">
      <c r="A17816">
        <v>28814</v>
      </c>
      <c r="B17816" t="s">
        <v>1052</v>
      </c>
      <c r="C17816" t="s">
        <v>112</v>
      </c>
      <c r="D17816" t="s">
        <v>374</v>
      </c>
      <c r="E17816" s="1">
        <v>28021</v>
      </c>
      <c r="F17816" t="s">
        <v>42</v>
      </c>
      <c r="G17816" t="s">
        <v>66</v>
      </c>
      <c r="H17816" t="s">
        <v>40047</v>
      </c>
      <c r="I17816">
        <v>50000</v>
      </c>
      <c r="J17816">
        <v>1</v>
      </c>
      <c r="K17816">
        <v>0</v>
      </c>
      <c r="L17816" t="s">
        <v>334</v>
      </c>
      <c r="M17816" t="s">
        <v>132</v>
      </c>
      <c r="N17816" t="b">
        <v>1</v>
      </c>
      <c r="O17816">
        <v>0</v>
      </c>
      <c r="P17816" t="s">
        <v>36709</v>
      </c>
      <c r="Q17816" t="s">
        <v>40048</v>
      </c>
      <c r="R17816" s="1">
        <v>41604</v>
      </c>
      <c r="S17816" t="s">
        <v>57</v>
      </c>
    </row>
    <row r="17817" spans="1:19" ht="13.8" x14ac:dyDescent="0.25">
      <c r="A17817">
        <v>28815</v>
      </c>
      <c r="B17817" t="s">
        <v>111</v>
      </c>
      <c r="C17817" t="s">
        <v>373</v>
      </c>
      <c r="D17817" t="s">
        <v>598</v>
      </c>
      <c r="E17817" s="1">
        <v>30062</v>
      </c>
      <c r="F17817" t="s">
        <v>42</v>
      </c>
      <c r="G17817" t="s">
        <v>66</v>
      </c>
      <c r="H17817" t="s">
        <v>40049</v>
      </c>
      <c r="I17817">
        <v>50000</v>
      </c>
      <c r="J17817">
        <v>1</v>
      </c>
      <c r="K17817">
        <v>0</v>
      </c>
      <c r="L17817" t="s">
        <v>334</v>
      </c>
      <c r="M17817" t="s">
        <v>132</v>
      </c>
      <c r="N17817" t="b">
        <v>1</v>
      </c>
      <c r="O17817">
        <v>0</v>
      </c>
      <c r="P17817" t="s">
        <v>8798</v>
      </c>
      <c r="Q17817" t="s">
        <v>40050</v>
      </c>
      <c r="R17817" s="1">
        <v>41596</v>
      </c>
      <c r="S17817" t="s">
        <v>57</v>
      </c>
    </row>
    <row r="17818" spans="1:19" ht="13.8" x14ac:dyDescent="0.25">
      <c r="A17818">
        <v>28816</v>
      </c>
      <c r="B17818" t="s">
        <v>367</v>
      </c>
      <c r="C17818" t="s">
        <v>967</v>
      </c>
      <c r="D17818" t="s">
        <v>449</v>
      </c>
      <c r="E17818" s="1">
        <v>28135</v>
      </c>
      <c r="F17818" t="s">
        <v>53</v>
      </c>
      <c r="G17818" t="s">
        <v>66</v>
      </c>
      <c r="H17818" t="s">
        <v>40051</v>
      </c>
      <c r="I17818">
        <v>50000</v>
      </c>
      <c r="J17818">
        <v>1</v>
      </c>
      <c r="K17818">
        <v>0</v>
      </c>
      <c r="L17818" t="s">
        <v>334</v>
      </c>
      <c r="M17818" t="s">
        <v>132</v>
      </c>
      <c r="N17818" t="b">
        <v>1</v>
      </c>
      <c r="O17818">
        <v>0</v>
      </c>
      <c r="P17818" t="s">
        <v>40052</v>
      </c>
      <c r="Q17818" t="s">
        <v>40053</v>
      </c>
      <c r="R17818" s="1">
        <v>41507</v>
      </c>
      <c r="S17818" t="s">
        <v>49</v>
      </c>
    </row>
    <row r="17819" spans="1:19" ht="13.8" x14ac:dyDescent="0.25">
      <c r="A17819">
        <v>28817</v>
      </c>
      <c r="B17819" t="s">
        <v>598</v>
      </c>
      <c r="C17819" t="s">
        <v>249</v>
      </c>
      <c r="D17819" t="s">
        <v>858</v>
      </c>
      <c r="E17819" s="1">
        <v>28195</v>
      </c>
      <c r="F17819" t="s">
        <v>42</v>
      </c>
      <c r="G17819" t="s">
        <v>43</v>
      </c>
      <c r="H17819" t="s">
        <v>40054</v>
      </c>
      <c r="I17819">
        <v>50000</v>
      </c>
      <c r="J17819">
        <v>1</v>
      </c>
      <c r="K17819">
        <v>0</v>
      </c>
      <c r="L17819" t="s">
        <v>334</v>
      </c>
      <c r="M17819" t="s">
        <v>132</v>
      </c>
      <c r="N17819" t="b">
        <v>1</v>
      </c>
      <c r="O17819">
        <v>0</v>
      </c>
      <c r="P17819" t="s">
        <v>40055</v>
      </c>
      <c r="Q17819" t="s">
        <v>40056</v>
      </c>
      <c r="R17819" s="1">
        <v>41326</v>
      </c>
      <c r="S17819" t="s">
        <v>49</v>
      </c>
    </row>
    <row r="17820" spans="1:19" ht="13.8" x14ac:dyDescent="0.25">
      <c r="A17820">
        <v>28818</v>
      </c>
      <c r="B17820" t="s">
        <v>2171</v>
      </c>
      <c r="C17820" t="s">
        <v>243</v>
      </c>
      <c r="D17820" t="s">
        <v>244</v>
      </c>
      <c r="E17820" s="1">
        <v>28428</v>
      </c>
      <c r="F17820" t="s">
        <v>42</v>
      </c>
      <c r="G17820" t="s">
        <v>43</v>
      </c>
      <c r="H17820" t="s">
        <v>40057</v>
      </c>
      <c r="I17820">
        <v>60000</v>
      </c>
      <c r="J17820">
        <v>1</v>
      </c>
      <c r="K17820">
        <v>1</v>
      </c>
      <c r="L17820" t="s">
        <v>334</v>
      </c>
      <c r="M17820" t="s">
        <v>132</v>
      </c>
      <c r="N17820" t="b">
        <v>0</v>
      </c>
      <c r="O17820">
        <v>0</v>
      </c>
      <c r="P17820" t="s">
        <v>35184</v>
      </c>
      <c r="Q17820" t="s">
        <v>40058</v>
      </c>
      <c r="R17820" s="1">
        <v>40951</v>
      </c>
      <c r="S17820" t="s">
        <v>57</v>
      </c>
    </row>
    <row r="17821" spans="1:19" ht="13.8" x14ac:dyDescent="0.25">
      <c r="A17821">
        <v>28819</v>
      </c>
      <c r="B17821" t="s">
        <v>372</v>
      </c>
      <c r="C17821" t="s">
        <v>411</v>
      </c>
      <c r="D17821" t="s">
        <v>124</v>
      </c>
      <c r="E17821" s="1">
        <v>28590</v>
      </c>
      <c r="F17821" t="s">
        <v>42</v>
      </c>
      <c r="G17821" t="s">
        <v>66</v>
      </c>
      <c r="H17821" t="s">
        <v>40059</v>
      </c>
      <c r="I17821">
        <v>60000</v>
      </c>
      <c r="J17821">
        <v>1</v>
      </c>
      <c r="K17821">
        <v>1</v>
      </c>
      <c r="L17821" t="s">
        <v>334</v>
      </c>
      <c r="M17821" t="s">
        <v>132</v>
      </c>
      <c r="N17821" t="b">
        <v>1</v>
      </c>
      <c r="O17821">
        <v>0</v>
      </c>
      <c r="P17821" t="s">
        <v>40060</v>
      </c>
      <c r="Q17821" t="s">
        <v>40061</v>
      </c>
      <c r="R17821" s="1">
        <v>40942</v>
      </c>
      <c r="S17821" t="s">
        <v>57</v>
      </c>
    </row>
    <row r="17822" spans="1:19" ht="13.8" x14ac:dyDescent="0.25">
      <c r="A17822">
        <v>28820</v>
      </c>
      <c r="B17822" t="s">
        <v>2264</v>
      </c>
      <c r="D17822" t="s">
        <v>82</v>
      </c>
      <c r="E17822" s="1">
        <v>28507</v>
      </c>
      <c r="F17822" t="s">
        <v>42</v>
      </c>
      <c r="G17822" t="s">
        <v>66</v>
      </c>
      <c r="H17822" t="s">
        <v>40062</v>
      </c>
      <c r="I17822">
        <v>60000</v>
      </c>
      <c r="J17822">
        <v>1</v>
      </c>
      <c r="K17822">
        <v>1</v>
      </c>
      <c r="L17822" t="s">
        <v>45</v>
      </c>
      <c r="M17822" t="s">
        <v>132</v>
      </c>
      <c r="N17822" t="b">
        <v>1</v>
      </c>
      <c r="O17822">
        <v>0</v>
      </c>
      <c r="P17822" t="s">
        <v>40063</v>
      </c>
      <c r="Q17822" t="s">
        <v>40064</v>
      </c>
      <c r="R17822" s="1">
        <v>40715</v>
      </c>
      <c r="S17822" t="s">
        <v>63</v>
      </c>
    </row>
    <row r="17823" spans="1:19" ht="13.8" x14ac:dyDescent="0.25">
      <c r="A17823">
        <v>28821</v>
      </c>
      <c r="B17823" t="s">
        <v>420</v>
      </c>
      <c r="D17823" t="s">
        <v>1197</v>
      </c>
      <c r="E17823" s="1">
        <v>28507</v>
      </c>
      <c r="F17823" t="s">
        <v>42</v>
      </c>
      <c r="G17823" t="s">
        <v>43</v>
      </c>
      <c r="H17823" t="s">
        <v>40065</v>
      </c>
      <c r="I17823">
        <v>60000</v>
      </c>
      <c r="J17823">
        <v>1</v>
      </c>
      <c r="K17823">
        <v>1</v>
      </c>
      <c r="L17823" t="s">
        <v>45</v>
      </c>
      <c r="M17823" t="s">
        <v>132</v>
      </c>
      <c r="N17823" t="b">
        <v>1</v>
      </c>
      <c r="O17823">
        <v>0</v>
      </c>
      <c r="P17823" t="s">
        <v>40063</v>
      </c>
      <c r="Q17823" t="s">
        <v>40066</v>
      </c>
      <c r="R17823" s="1">
        <v>40705</v>
      </c>
      <c r="S17823" t="s">
        <v>63</v>
      </c>
    </row>
    <row r="17824" spans="1:19" ht="13.8" x14ac:dyDescent="0.25">
      <c r="A17824">
        <v>28822</v>
      </c>
      <c r="B17824" t="s">
        <v>259</v>
      </c>
      <c r="C17824" t="s">
        <v>51</v>
      </c>
      <c r="D17824" t="s">
        <v>785</v>
      </c>
      <c r="E17824" s="1">
        <v>28506</v>
      </c>
      <c r="F17824" t="s">
        <v>42</v>
      </c>
      <c r="G17824" t="s">
        <v>66</v>
      </c>
      <c r="H17824" t="s">
        <v>40067</v>
      </c>
      <c r="I17824">
        <v>60000</v>
      </c>
      <c r="J17824">
        <v>1</v>
      </c>
      <c r="K17824">
        <v>1</v>
      </c>
      <c r="L17824" t="s">
        <v>45</v>
      </c>
      <c r="M17824" t="s">
        <v>132</v>
      </c>
      <c r="N17824" t="b">
        <v>1</v>
      </c>
      <c r="O17824">
        <v>0</v>
      </c>
      <c r="P17824" t="s">
        <v>40068</v>
      </c>
      <c r="Q17824" t="s">
        <v>40069</v>
      </c>
      <c r="R17824" s="1">
        <v>40724</v>
      </c>
      <c r="S17824" t="s">
        <v>57</v>
      </c>
    </row>
    <row r="17825" spans="1:19" ht="13.8" x14ac:dyDescent="0.25">
      <c r="A17825">
        <v>28823</v>
      </c>
      <c r="B17825" t="s">
        <v>1105</v>
      </c>
      <c r="D17825" t="s">
        <v>463</v>
      </c>
      <c r="E17825" s="1">
        <v>28627</v>
      </c>
      <c r="F17825" t="s">
        <v>42</v>
      </c>
      <c r="G17825" t="s">
        <v>43</v>
      </c>
      <c r="H17825" t="s">
        <v>40070</v>
      </c>
      <c r="I17825">
        <v>60000</v>
      </c>
      <c r="J17825">
        <v>1</v>
      </c>
      <c r="K17825">
        <v>0</v>
      </c>
      <c r="L17825" t="s">
        <v>334</v>
      </c>
      <c r="M17825" t="s">
        <v>132</v>
      </c>
      <c r="N17825" t="b">
        <v>1</v>
      </c>
      <c r="O17825">
        <v>0</v>
      </c>
      <c r="P17825" t="s">
        <v>40071</v>
      </c>
      <c r="Q17825" t="s">
        <v>40072</v>
      </c>
      <c r="R17825" s="1">
        <v>40716</v>
      </c>
      <c r="S17825" t="s">
        <v>63</v>
      </c>
    </row>
    <row r="17826" spans="1:19" ht="13.8" x14ac:dyDescent="0.25">
      <c r="A17826">
        <v>28824</v>
      </c>
      <c r="B17826" t="s">
        <v>3759</v>
      </c>
      <c r="C17826" t="s">
        <v>146</v>
      </c>
      <c r="D17826" t="s">
        <v>1303</v>
      </c>
      <c r="E17826" s="1">
        <v>28618</v>
      </c>
      <c r="F17826" t="s">
        <v>53</v>
      </c>
      <c r="G17826" t="s">
        <v>43</v>
      </c>
      <c r="H17826" t="s">
        <v>40073</v>
      </c>
      <c r="I17826">
        <v>60000</v>
      </c>
      <c r="J17826">
        <v>1</v>
      </c>
      <c r="K17826">
        <v>0</v>
      </c>
      <c r="L17826" t="s">
        <v>334</v>
      </c>
      <c r="M17826" t="s">
        <v>132</v>
      </c>
      <c r="N17826" t="b">
        <v>1</v>
      </c>
      <c r="O17826">
        <v>0</v>
      </c>
      <c r="P17826" t="s">
        <v>22040</v>
      </c>
      <c r="Q17826" t="s">
        <v>40074</v>
      </c>
      <c r="R17826" s="1">
        <v>40716</v>
      </c>
      <c r="S17826" t="s">
        <v>63</v>
      </c>
    </row>
    <row r="17827" spans="1:19" ht="13.8" x14ac:dyDescent="0.25">
      <c r="A17827">
        <v>28825</v>
      </c>
      <c r="B17827" t="s">
        <v>378</v>
      </c>
      <c r="C17827" t="s">
        <v>411</v>
      </c>
      <c r="D17827" t="s">
        <v>244</v>
      </c>
      <c r="E17827" s="1">
        <v>28522</v>
      </c>
      <c r="F17827" t="s">
        <v>42</v>
      </c>
      <c r="G17827" t="s">
        <v>43</v>
      </c>
      <c r="H17827" t="s">
        <v>40075</v>
      </c>
      <c r="I17827">
        <v>60000</v>
      </c>
      <c r="J17827">
        <v>1</v>
      </c>
      <c r="K17827">
        <v>0</v>
      </c>
      <c r="L17827" t="s">
        <v>334</v>
      </c>
      <c r="M17827" t="s">
        <v>132</v>
      </c>
      <c r="N17827" t="b">
        <v>1</v>
      </c>
      <c r="O17827">
        <v>0</v>
      </c>
      <c r="P17827" t="s">
        <v>32157</v>
      </c>
      <c r="Q17827" t="s">
        <v>40076</v>
      </c>
      <c r="R17827" s="1">
        <v>40699</v>
      </c>
      <c r="S17827" t="s">
        <v>63</v>
      </c>
    </row>
    <row r="17828" spans="1:19" ht="13.8" x14ac:dyDescent="0.25">
      <c r="A17828">
        <v>28826</v>
      </c>
      <c r="B17828" t="s">
        <v>3735</v>
      </c>
      <c r="D17828" t="s">
        <v>2168</v>
      </c>
      <c r="E17828" s="1">
        <v>28500</v>
      </c>
      <c r="F17828" t="s">
        <v>42</v>
      </c>
      <c r="G17828" t="s">
        <v>43</v>
      </c>
      <c r="H17828" t="s">
        <v>40077</v>
      </c>
      <c r="I17828">
        <v>60000</v>
      </c>
      <c r="J17828">
        <v>1</v>
      </c>
      <c r="K17828">
        <v>0</v>
      </c>
      <c r="L17828" t="s">
        <v>334</v>
      </c>
      <c r="M17828" t="s">
        <v>132</v>
      </c>
      <c r="N17828" t="b">
        <v>1</v>
      </c>
      <c r="O17828">
        <v>0</v>
      </c>
      <c r="P17828" t="s">
        <v>40078</v>
      </c>
      <c r="Q17828" t="s">
        <v>40079</v>
      </c>
      <c r="R17828" s="1">
        <v>40722</v>
      </c>
      <c r="S17828" t="s">
        <v>63</v>
      </c>
    </row>
    <row r="17829" spans="1:19" ht="13.8" x14ac:dyDescent="0.25">
      <c r="A17829">
        <v>28827</v>
      </c>
      <c r="B17829" t="s">
        <v>2898</v>
      </c>
      <c r="C17829" t="s">
        <v>313</v>
      </c>
      <c r="D17829" t="s">
        <v>741</v>
      </c>
      <c r="E17829" s="1">
        <v>30398</v>
      </c>
      <c r="F17829" t="s">
        <v>42</v>
      </c>
      <c r="G17829" t="s">
        <v>43</v>
      </c>
      <c r="H17829" t="s">
        <v>40080</v>
      </c>
      <c r="I17829">
        <v>60000</v>
      </c>
      <c r="J17829">
        <v>1</v>
      </c>
      <c r="K17829">
        <v>0</v>
      </c>
      <c r="L17829" t="s">
        <v>334</v>
      </c>
      <c r="M17829" t="s">
        <v>46</v>
      </c>
      <c r="N17829" t="b">
        <v>1</v>
      </c>
      <c r="O17829">
        <v>0</v>
      </c>
      <c r="P17829" t="s">
        <v>18044</v>
      </c>
      <c r="Q17829" t="s">
        <v>40081</v>
      </c>
      <c r="R17829" s="1">
        <v>40696</v>
      </c>
      <c r="S17829" t="s">
        <v>63</v>
      </c>
    </row>
    <row r="17830" spans="1:19" ht="13.8" x14ac:dyDescent="0.25">
      <c r="A17830">
        <v>28828</v>
      </c>
      <c r="B17830" t="s">
        <v>910</v>
      </c>
      <c r="C17830" t="s">
        <v>193</v>
      </c>
      <c r="D17830" t="s">
        <v>255</v>
      </c>
      <c r="E17830" s="1">
        <v>28603</v>
      </c>
      <c r="F17830" t="s">
        <v>53</v>
      </c>
      <c r="G17830" t="s">
        <v>66</v>
      </c>
      <c r="H17830" t="s">
        <v>40082</v>
      </c>
      <c r="I17830">
        <v>70000</v>
      </c>
      <c r="J17830">
        <v>2</v>
      </c>
      <c r="K17830">
        <v>0</v>
      </c>
      <c r="L17830" t="s">
        <v>334</v>
      </c>
      <c r="M17830" t="s">
        <v>46</v>
      </c>
      <c r="N17830" t="b">
        <v>1</v>
      </c>
      <c r="O17830">
        <v>0</v>
      </c>
      <c r="P17830" t="s">
        <v>40083</v>
      </c>
      <c r="Q17830" t="s">
        <v>40084</v>
      </c>
      <c r="R17830" s="1">
        <v>40703</v>
      </c>
      <c r="S17830" t="s">
        <v>63</v>
      </c>
    </row>
    <row r="17831" spans="1:19" ht="13.8" x14ac:dyDescent="0.25">
      <c r="A17831">
        <v>28829</v>
      </c>
      <c r="B17831" t="s">
        <v>1171</v>
      </c>
      <c r="D17831" t="s">
        <v>481</v>
      </c>
      <c r="E17831" s="1">
        <v>27621</v>
      </c>
      <c r="F17831" t="s">
        <v>42</v>
      </c>
      <c r="G17831" t="s">
        <v>43</v>
      </c>
      <c r="H17831" t="s">
        <v>40085</v>
      </c>
      <c r="I17831">
        <v>40000</v>
      </c>
      <c r="J17831">
        <v>1</v>
      </c>
      <c r="K17831">
        <v>1</v>
      </c>
      <c r="L17831" t="s">
        <v>45</v>
      </c>
      <c r="M17831" t="s">
        <v>132</v>
      </c>
      <c r="N17831" t="b">
        <v>0</v>
      </c>
      <c r="O17831">
        <v>0</v>
      </c>
      <c r="P17831" t="s">
        <v>20394</v>
      </c>
      <c r="Q17831" t="s">
        <v>40086</v>
      </c>
      <c r="R17831" s="1">
        <v>40694</v>
      </c>
      <c r="S17831" t="s">
        <v>57</v>
      </c>
    </row>
    <row r="17832" spans="1:19" ht="13.8" x14ac:dyDescent="0.25">
      <c r="A17832">
        <v>28830</v>
      </c>
      <c r="B17832" t="s">
        <v>6417</v>
      </c>
      <c r="C17832" t="s">
        <v>249</v>
      </c>
      <c r="D17832" t="s">
        <v>2199</v>
      </c>
      <c r="E17832" s="1">
        <v>27749</v>
      </c>
      <c r="F17832" t="s">
        <v>42</v>
      </c>
      <c r="G17832" t="s">
        <v>43</v>
      </c>
      <c r="H17832" t="s">
        <v>40087</v>
      </c>
      <c r="I17832">
        <v>40000</v>
      </c>
      <c r="J17832">
        <v>1</v>
      </c>
      <c r="K17832">
        <v>1</v>
      </c>
      <c r="L17832" t="s">
        <v>45</v>
      </c>
      <c r="M17832" t="s">
        <v>132</v>
      </c>
      <c r="N17832" t="b">
        <v>1</v>
      </c>
      <c r="O17832">
        <v>0</v>
      </c>
      <c r="P17832" t="s">
        <v>40088</v>
      </c>
      <c r="Q17832" t="s">
        <v>40089</v>
      </c>
      <c r="R17832" s="1">
        <v>40710</v>
      </c>
      <c r="S17832" t="s">
        <v>57</v>
      </c>
    </row>
    <row r="17833" spans="1:19" ht="13.8" x14ac:dyDescent="0.25">
      <c r="A17833">
        <v>28831</v>
      </c>
      <c r="B17833" t="s">
        <v>70</v>
      </c>
      <c r="C17833" t="s">
        <v>51</v>
      </c>
      <c r="D17833" t="s">
        <v>663</v>
      </c>
      <c r="E17833" s="1">
        <v>27590</v>
      </c>
      <c r="F17833" t="s">
        <v>42</v>
      </c>
      <c r="G17833" t="s">
        <v>66</v>
      </c>
      <c r="H17833" t="s">
        <v>40090</v>
      </c>
      <c r="I17833">
        <v>40000</v>
      </c>
      <c r="J17833">
        <v>1</v>
      </c>
      <c r="K17833">
        <v>1</v>
      </c>
      <c r="L17833" t="s">
        <v>45</v>
      </c>
      <c r="M17833" t="s">
        <v>132</v>
      </c>
      <c r="N17833" t="b">
        <v>1</v>
      </c>
      <c r="O17833">
        <v>0</v>
      </c>
      <c r="P17833" t="s">
        <v>40091</v>
      </c>
      <c r="Q17833" t="s">
        <v>40092</v>
      </c>
      <c r="R17833" s="1">
        <v>40714</v>
      </c>
      <c r="S17833" t="s">
        <v>57</v>
      </c>
    </row>
    <row r="17834" spans="1:19" ht="13.8" x14ac:dyDescent="0.25">
      <c r="A17834">
        <v>28832</v>
      </c>
      <c r="B17834" t="s">
        <v>1556</v>
      </c>
      <c r="D17834" t="s">
        <v>799</v>
      </c>
      <c r="E17834" s="1">
        <v>27700</v>
      </c>
      <c r="F17834" t="s">
        <v>42</v>
      </c>
      <c r="G17834" t="s">
        <v>43</v>
      </c>
      <c r="H17834" t="s">
        <v>40093</v>
      </c>
      <c r="I17834">
        <v>40000</v>
      </c>
      <c r="J17834">
        <v>1</v>
      </c>
      <c r="K17834">
        <v>1</v>
      </c>
      <c r="L17834" t="s">
        <v>45</v>
      </c>
      <c r="M17834" t="s">
        <v>132</v>
      </c>
      <c r="N17834" t="b">
        <v>1</v>
      </c>
      <c r="O17834">
        <v>0</v>
      </c>
      <c r="P17834" t="s">
        <v>28188</v>
      </c>
      <c r="Q17834" t="s">
        <v>40094</v>
      </c>
      <c r="R17834" s="1">
        <v>40943</v>
      </c>
      <c r="S17834" t="s">
        <v>63</v>
      </c>
    </row>
    <row r="17835" spans="1:19" ht="13.8" x14ac:dyDescent="0.25">
      <c r="A17835">
        <v>28833</v>
      </c>
      <c r="B17835" t="s">
        <v>476</v>
      </c>
      <c r="D17835" t="s">
        <v>663</v>
      </c>
      <c r="E17835" s="1">
        <v>27517</v>
      </c>
      <c r="F17835" t="s">
        <v>42</v>
      </c>
      <c r="G17835" t="s">
        <v>66</v>
      </c>
      <c r="H17835" t="s">
        <v>40095</v>
      </c>
      <c r="I17835">
        <v>60000</v>
      </c>
      <c r="J17835">
        <v>1</v>
      </c>
      <c r="K17835">
        <v>1</v>
      </c>
      <c r="L17835" t="s">
        <v>45</v>
      </c>
      <c r="M17835" t="s">
        <v>132</v>
      </c>
      <c r="N17835" t="b">
        <v>1</v>
      </c>
      <c r="O17835">
        <v>1</v>
      </c>
      <c r="P17835" t="s">
        <v>7419</v>
      </c>
      <c r="Q17835" t="s">
        <v>33327</v>
      </c>
      <c r="R17835" s="1">
        <v>40704</v>
      </c>
      <c r="S17835" t="s">
        <v>63</v>
      </c>
    </row>
    <row r="17836" spans="1:19" ht="13.8" x14ac:dyDescent="0.25">
      <c r="A17836">
        <v>28834</v>
      </c>
      <c r="B17836" t="s">
        <v>984</v>
      </c>
      <c r="C17836" t="s">
        <v>51</v>
      </c>
      <c r="D17836" t="s">
        <v>136</v>
      </c>
      <c r="E17836" s="1">
        <v>27328</v>
      </c>
      <c r="F17836" t="s">
        <v>42</v>
      </c>
      <c r="G17836" t="s">
        <v>66</v>
      </c>
      <c r="H17836" t="s">
        <v>40096</v>
      </c>
      <c r="I17836">
        <v>60000</v>
      </c>
      <c r="J17836">
        <v>2</v>
      </c>
      <c r="K17836">
        <v>2</v>
      </c>
      <c r="L17836" t="s">
        <v>45</v>
      </c>
      <c r="M17836" t="s">
        <v>132</v>
      </c>
      <c r="N17836" t="b">
        <v>1</v>
      </c>
      <c r="O17836">
        <v>0</v>
      </c>
      <c r="P17836" t="s">
        <v>40097</v>
      </c>
      <c r="Q17836" t="s">
        <v>40098</v>
      </c>
      <c r="R17836" s="1">
        <v>40956</v>
      </c>
      <c r="S17836" t="s">
        <v>63</v>
      </c>
    </row>
    <row r="17837" spans="1:19" ht="13.8" x14ac:dyDescent="0.25">
      <c r="A17837">
        <v>28835</v>
      </c>
      <c r="B17837" t="s">
        <v>1364</v>
      </c>
      <c r="D17837" t="s">
        <v>454</v>
      </c>
      <c r="E17837" s="1">
        <v>27294</v>
      </c>
      <c r="F17837" t="s">
        <v>53</v>
      </c>
      <c r="G17837" t="s">
        <v>43</v>
      </c>
      <c r="H17837" t="s">
        <v>40099</v>
      </c>
      <c r="I17837">
        <v>60000</v>
      </c>
      <c r="J17837">
        <v>2</v>
      </c>
      <c r="K17837">
        <v>2</v>
      </c>
      <c r="L17837" t="s">
        <v>45</v>
      </c>
      <c r="M17837" t="s">
        <v>132</v>
      </c>
      <c r="N17837" t="b">
        <v>0</v>
      </c>
      <c r="O17837">
        <v>0</v>
      </c>
      <c r="P17837" t="s">
        <v>1749</v>
      </c>
      <c r="Q17837" t="s">
        <v>40100</v>
      </c>
      <c r="R17837" s="1">
        <v>40713</v>
      </c>
      <c r="S17837" t="s">
        <v>57</v>
      </c>
    </row>
    <row r="17838" spans="1:19" ht="13.8" x14ac:dyDescent="0.25">
      <c r="A17838">
        <v>28836</v>
      </c>
      <c r="B17838" t="s">
        <v>111</v>
      </c>
      <c r="D17838" t="s">
        <v>992</v>
      </c>
      <c r="E17838" s="1">
        <v>28160</v>
      </c>
      <c r="F17838" t="s">
        <v>53</v>
      </c>
      <c r="G17838" t="s">
        <v>66</v>
      </c>
      <c r="H17838" t="s">
        <v>40101</v>
      </c>
      <c r="I17838">
        <v>60000</v>
      </c>
      <c r="J17838">
        <v>1</v>
      </c>
      <c r="K17838">
        <v>0</v>
      </c>
      <c r="L17838" t="s">
        <v>334</v>
      </c>
      <c r="M17838" t="s">
        <v>46</v>
      </c>
      <c r="N17838" t="b">
        <v>0</v>
      </c>
      <c r="O17838">
        <v>0</v>
      </c>
      <c r="P17838" t="s">
        <v>22083</v>
      </c>
      <c r="Q17838" t="s">
        <v>40102</v>
      </c>
      <c r="R17838" s="1">
        <v>40954</v>
      </c>
      <c r="S17838" t="s">
        <v>57</v>
      </c>
    </row>
    <row r="17839" spans="1:19" ht="13.8" x14ac:dyDescent="0.25">
      <c r="A17839">
        <v>28837</v>
      </c>
      <c r="B17839" t="s">
        <v>1135</v>
      </c>
      <c r="C17839" t="s">
        <v>112</v>
      </c>
      <c r="D17839" t="s">
        <v>799</v>
      </c>
      <c r="E17839" s="1">
        <v>28233</v>
      </c>
      <c r="F17839" t="s">
        <v>42</v>
      </c>
      <c r="G17839" t="s">
        <v>66</v>
      </c>
      <c r="H17839" t="s">
        <v>40103</v>
      </c>
      <c r="I17839">
        <v>60000</v>
      </c>
      <c r="J17839">
        <v>1</v>
      </c>
      <c r="K17839">
        <v>0</v>
      </c>
      <c r="L17839" t="s">
        <v>334</v>
      </c>
      <c r="M17839" t="s">
        <v>46</v>
      </c>
      <c r="N17839" t="b">
        <v>0</v>
      </c>
      <c r="O17839">
        <v>0</v>
      </c>
      <c r="P17839" t="s">
        <v>40104</v>
      </c>
      <c r="Q17839" t="s">
        <v>40105</v>
      </c>
      <c r="R17839" s="1">
        <v>40948</v>
      </c>
      <c r="S17839" t="s">
        <v>57</v>
      </c>
    </row>
    <row r="17840" spans="1:19" ht="13.8" x14ac:dyDescent="0.25">
      <c r="A17840">
        <v>28838</v>
      </c>
      <c r="B17840" t="s">
        <v>672</v>
      </c>
      <c r="C17840" t="s">
        <v>516</v>
      </c>
      <c r="D17840" t="s">
        <v>521</v>
      </c>
      <c r="E17840" s="1">
        <v>28239</v>
      </c>
      <c r="F17840" t="s">
        <v>53</v>
      </c>
      <c r="G17840" t="s">
        <v>66</v>
      </c>
      <c r="H17840" t="s">
        <v>40106</v>
      </c>
      <c r="I17840">
        <v>60000</v>
      </c>
      <c r="J17840">
        <v>1</v>
      </c>
      <c r="K17840">
        <v>0</v>
      </c>
      <c r="L17840" t="s">
        <v>334</v>
      </c>
      <c r="M17840" t="s">
        <v>46</v>
      </c>
      <c r="N17840" t="b">
        <v>0</v>
      </c>
      <c r="O17840">
        <v>0</v>
      </c>
      <c r="P17840" t="s">
        <v>37276</v>
      </c>
      <c r="Q17840" t="s">
        <v>40107</v>
      </c>
      <c r="R17840" s="1">
        <v>40705</v>
      </c>
      <c r="S17840" t="s">
        <v>57</v>
      </c>
    </row>
    <row r="17841" spans="1:19" ht="13.8" x14ac:dyDescent="0.25">
      <c r="A17841">
        <v>28839</v>
      </c>
      <c r="B17841" t="s">
        <v>5219</v>
      </c>
      <c r="C17841" t="s">
        <v>249</v>
      </c>
      <c r="D17841" t="s">
        <v>2397</v>
      </c>
      <c r="E17841" s="1">
        <v>30050</v>
      </c>
      <c r="F17841" t="s">
        <v>42</v>
      </c>
      <c r="G17841" t="s">
        <v>43</v>
      </c>
      <c r="H17841" t="s">
        <v>40108</v>
      </c>
      <c r="I17841">
        <v>60000</v>
      </c>
      <c r="J17841">
        <v>1</v>
      </c>
      <c r="K17841">
        <v>0</v>
      </c>
      <c r="L17841" t="s">
        <v>334</v>
      </c>
      <c r="M17841" t="s">
        <v>46</v>
      </c>
      <c r="N17841" t="b">
        <v>1</v>
      </c>
      <c r="O17841">
        <v>0</v>
      </c>
      <c r="P17841" t="s">
        <v>40109</v>
      </c>
      <c r="Q17841" t="s">
        <v>40110</v>
      </c>
      <c r="R17841" s="1">
        <v>40724</v>
      </c>
      <c r="S17841" t="s">
        <v>63</v>
      </c>
    </row>
    <row r="17842" spans="1:19" ht="13.8" x14ac:dyDescent="0.25">
      <c r="A17842">
        <v>28840</v>
      </c>
      <c r="B17842" t="s">
        <v>7143</v>
      </c>
      <c r="C17842" t="s">
        <v>603</v>
      </c>
      <c r="D17842" t="s">
        <v>4278</v>
      </c>
      <c r="E17842" s="1">
        <v>28133</v>
      </c>
      <c r="F17842" t="s">
        <v>53</v>
      </c>
      <c r="G17842" t="s">
        <v>66</v>
      </c>
      <c r="H17842" t="s">
        <v>40111</v>
      </c>
      <c r="I17842">
        <v>70000</v>
      </c>
      <c r="J17842">
        <v>2</v>
      </c>
      <c r="K17842">
        <v>0</v>
      </c>
      <c r="L17842" t="s">
        <v>334</v>
      </c>
      <c r="M17842" t="s">
        <v>46</v>
      </c>
      <c r="N17842" t="b">
        <v>0</v>
      </c>
      <c r="O17842">
        <v>0</v>
      </c>
      <c r="P17842" t="s">
        <v>40112</v>
      </c>
      <c r="Q17842" t="s">
        <v>40113</v>
      </c>
      <c r="R17842" s="1">
        <v>40708</v>
      </c>
      <c r="S17842" t="s">
        <v>57</v>
      </c>
    </row>
    <row r="17843" spans="1:19" ht="13.8" x14ac:dyDescent="0.25">
      <c r="A17843">
        <v>28841</v>
      </c>
      <c r="B17843" t="s">
        <v>2234</v>
      </c>
      <c r="D17843" t="s">
        <v>1303</v>
      </c>
      <c r="E17843" s="1">
        <v>28250</v>
      </c>
      <c r="F17843" t="s">
        <v>42</v>
      </c>
      <c r="G17843" t="s">
        <v>43</v>
      </c>
      <c r="H17843" t="s">
        <v>40114</v>
      </c>
      <c r="I17843">
        <v>70000</v>
      </c>
      <c r="J17843">
        <v>2</v>
      </c>
      <c r="K17843">
        <v>0</v>
      </c>
      <c r="L17843" t="s">
        <v>334</v>
      </c>
      <c r="M17843" t="s">
        <v>46</v>
      </c>
      <c r="N17843" t="b">
        <v>1</v>
      </c>
      <c r="O17843">
        <v>0</v>
      </c>
      <c r="P17843" t="s">
        <v>32006</v>
      </c>
      <c r="Q17843" t="s">
        <v>744</v>
      </c>
      <c r="R17843" s="1">
        <v>40719</v>
      </c>
      <c r="S17843" t="s">
        <v>63</v>
      </c>
    </row>
    <row r="17844" spans="1:19" ht="13.8" x14ac:dyDescent="0.25">
      <c r="A17844">
        <v>28842</v>
      </c>
      <c r="B17844" t="s">
        <v>687</v>
      </c>
      <c r="C17844" t="s">
        <v>755</v>
      </c>
      <c r="D17844" t="s">
        <v>1342</v>
      </c>
      <c r="E17844" s="1">
        <v>28080</v>
      </c>
      <c r="F17844" t="s">
        <v>42</v>
      </c>
      <c r="G17844" t="s">
        <v>66</v>
      </c>
      <c r="H17844" t="s">
        <v>40115</v>
      </c>
      <c r="I17844">
        <v>70000</v>
      </c>
      <c r="J17844">
        <v>3</v>
      </c>
      <c r="K17844">
        <v>0</v>
      </c>
      <c r="L17844" t="s">
        <v>334</v>
      </c>
      <c r="M17844" t="s">
        <v>46</v>
      </c>
      <c r="N17844" t="b">
        <v>1</v>
      </c>
      <c r="O17844">
        <v>0</v>
      </c>
      <c r="P17844" t="s">
        <v>40116</v>
      </c>
      <c r="Q17844" t="s">
        <v>40117</v>
      </c>
      <c r="R17844" s="1">
        <v>40698</v>
      </c>
      <c r="S17844" t="s">
        <v>63</v>
      </c>
    </row>
    <row r="17845" spans="1:19" ht="13.8" x14ac:dyDescent="0.25">
      <c r="A17845">
        <v>28843</v>
      </c>
      <c r="B17845" t="s">
        <v>128</v>
      </c>
      <c r="D17845" t="s">
        <v>314</v>
      </c>
      <c r="E17845" s="1">
        <v>27231</v>
      </c>
      <c r="F17845" t="s">
        <v>42</v>
      </c>
      <c r="G17845" t="s">
        <v>66</v>
      </c>
      <c r="H17845" t="s">
        <v>40118</v>
      </c>
      <c r="I17845">
        <v>60000</v>
      </c>
      <c r="J17845">
        <v>1</v>
      </c>
      <c r="K17845">
        <v>0</v>
      </c>
      <c r="L17845" t="s">
        <v>334</v>
      </c>
      <c r="M17845" t="s">
        <v>46</v>
      </c>
      <c r="N17845" t="b">
        <v>1</v>
      </c>
      <c r="O17845">
        <v>0</v>
      </c>
      <c r="P17845" t="s">
        <v>35040</v>
      </c>
      <c r="Q17845" t="s">
        <v>40119</v>
      </c>
      <c r="R17845" s="1">
        <v>40713</v>
      </c>
      <c r="S17845" t="s">
        <v>63</v>
      </c>
    </row>
    <row r="17846" spans="1:19" ht="13.8" x14ac:dyDescent="0.25">
      <c r="A17846">
        <v>28844</v>
      </c>
      <c r="B17846" t="s">
        <v>2541</v>
      </c>
      <c r="C17846" t="s">
        <v>249</v>
      </c>
      <c r="D17846" t="s">
        <v>645</v>
      </c>
      <c r="E17846" s="1">
        <v>28966</v>
      </c>
      <c r="F17846" t="s">
        <v>53</v>
      </c>
      <c r="G17846" t="s">
        <v>66</v>
      </c>
      <c r="H17846" t="s">
        <v>40120</v>
      </c>
      <c r="I17846">
        <v>70000</v>
      </c>
      <c r="J17846">
        <v>2</v>
      </c>
      <c r="K17846">
        <v>2</v>
      </c>
      <c r="L17846" t="s">
        <v>45</v>
      </c>
      <c r="M17846" t="s">
        <v>132</v>
      </c>
      <c r="N17846" t="b">
        <v>1</v>
      </c>
      <c r="O17846">
        <v>0</v>
      </c>
      <c r="P17846" t="s">
        <v>40121</v>
      </c>
      <c r="Q17846" t="s">
        <v>40122</v>
      </c>
      <c r="R17846" s="1">
        <v>40720</v>
      </c>
      <c r="S17846" t="s">
        <v>63</v>
      </c>
    </row>
    <row r="17847" spans="1:19" ht="13.8" x14ac:dyDescent="0.25">
      <c r="A17847">
        <v>28845</v>
      </c>
      <c r="B17847" t="s">
        <v>2389</v>
      </c>
      <c r="D17847" t="s">
        <v>270</v>
      </c>
      <c r="E17847" s="1">
        <v>27156</v>
      </c>
      <c r="F17847" t="s">
        <v>53</v>
      </c>
      <c r="G17847" t="s">
        <v>66</v>
      </c>
      <c r="H17847" t="s">
        <v>40123</v>
      </c>
      <c r="I17847">
        <v>70000</v>
      </c>
      <c r="J17847">
        <v>2</v>
      </c>
      <c r="K17847">
        <v>2</v>
      </c>
      <c r="L17847" t="s">
        <v>45</v>
      </c>
      <c r="M17847" t="s">
        <v>132</v>
      </c>
      <c r="N17847" t="b">
        <v>1</v>
      </c>
      <c r="O17847">
        <v>0</v>
      </c>
      <c r="P17847" t="s">
        <v>40124</v>
      </c>
      <c r="Q17847" t="s">
        <v>40125</v>
      </c>
      <c r="R17847" s="1">
        <v>40700</v>
      </c>
      <c r="S17847" t="s">
        <v>63</v>
      </c>
    </row>
    <row r="17848" spans="1:19" ht="13.8" x14ac:dyDescent="0.25">
      <c r="A17848">
        <v>28846</v>
      </c>
      <c r="B17848" t="s">
        <v>1467</v>
      </c>
      <c r="C17848" t="s">
        <v>146</v>
      </c>
      <c r="D17848" t="s">
        <v>308</v>
      </c>
      <c r="E17848" s="1">
        <v>27163</v>
      </c>
      <c r="F17848" t="s">
        <v>53</v>
      </c>
      <c r="G17848" t="s">
        <v>66</v>
      </c>
      <c r="H17848" t="s">
        <v>40126</v>
      </c>
      <c r="I17848">
        <v>70000</v>
      </c>
      <c r="J17848">
        <v>2</v>
      </c>
      <c r="K17848">
        <v>2</v>
      </c>
      <c r="L17848" t="s">
        <v>45</v>
      </c>
      <c r="M17848" t="s">
        <v>132</v>
      </c>
      <c r="N17848" t="b">
        <v>0</v>
      </c>
      <c r="O17848">
        <v>1</v>
      </c>
      <c r="P17848" t="s">
        <v>11853</v>
      </c>
      <c r="Q17848" t="s">
        <v>40127</v>
      </c>
      <c r="R17848" s="1">
        <v>40724</v>
      </c>
      <c r="S17848" t="s">
        <v>57</v>
      </c>
    </row>
    <row r="17849" spans="1:19" ht="13.8" x14ac:dyDescent="0.25">
      <c r="A17849">
        <v>28847</v>
      </c>
      <c r="B17849" t="s">
        <v>1514</v>
      </c>
      <c r="C17849" t="s">
        <v>81</v>
      </c>
      <c r="D17849" t="s">
        <v>1505</v>
      </c>
      <c r="E17849" s="1">
        <v>26988</v>
      </c>
      <c r="F17849" t="s">
        <v>53</v>
      </c>
      <c r="G17849" t="s">
        <v>66</v>
      </c>
      <c r="H17849" t="s">
        <v>40128</v>
      </c>
      <c r="I17849">
        <v>70000</v>
      </c>
      <c r="J17849">
        <v>2</v>
      </c>
      <c r="K17849">
        <v>2</v>
      </c>
      <c r="L17849" t="s">
        <v>45</v>
      </c>
      <c r="M17849" t="s">
        <v>132</v>
      </c>
      <c r="N17849" t="b">
        <v>1</v>
      </c>
      <c r="O17849">
        <v>1</v>
      </c>
      <c r="P17849" t="s">
        <v>33470</v>
      </c>
      <c r="Q17849" t="s">
        <v>40129</v>
      </c>
      <c r="R17849" s="1">
        <v>40706</v>
      </c>
      <c r="S17849" t="s">
        <v>63</v>
      </c>
    </row>
    <row r="17850" spans="1:19" ht="13.8" x14ac:dyDescent="0.25">
      <c r="A17850">
        <v>28848</v>
      </c>
      <c r="B17850" t="s">
        <v>1983</v>
      </c>
      <c r="C17850" t="s">
        <v>1008</v>
      </c>
      <c r="D17850" t="s">
        <v>374</v>
      </c>
      <c r="E17850" s="1">
        <v>28693</v>
      </c>
      <c r="F17850" t="s">
        <v>53</v>
      </c>
      <c r="G17850" t="s">
        <v>43</v>
      </c>
      <c r="H17850" t="s">
        <v>40130</v>
      </c>
      <c r="I17850">
        <v>40000</v>
      </c>
      <c r="J17850">
        <v>0</v>
      </c>
      <c r="K17850">
        <v>0</v>
      </c>
      <c r="L17850" t="s">
        <v>45</v>
      </c>
      <c r="M17850" t="s">
        <v>46</v>
      </c>
      <c r="N17850" t="b">
        <v>0</v>
      </c>
      <c r="O17850">
        <v>1</v>
      </c>
      <c r="P17850" t="s">
        <v>35472</v>
      </c>
      <c r="Q17850" t="s">
        <v>40131</v>
      </c>
      <c r="R17850" s="1">
        <v>40950</v>
      </c>
      <c r="S17850" t="s">
        <v>63</v>
      </c>
    </row>
    <row r="17851" spans="1:19" ht="13.8" x14ac:dyDescent="0.25">
      <c r="A17851">
        <v>28849</v>
      </c>
      <c r="B17851" t="s">
        <v>2858</v>
      </c>
      <c r="D17851" t="s">
        <v>255</v>
      </c>
      <c r="E17851" s="1">
        <v>28782</v>
      </c>
      <c r="F17851" t="s">
        <v>53</v>
      </c>
      <c r="G17851" t="s">
        <v>43</v>
      </c>
      <c r="H17851" t="s">
        <v>40132</v>
      </c>
      <c r="I17851">
        <v>40000</v>
      </c>
      <c r="J17851">
        <v>0</v>
      </c>
      <c r="K17851">
        <v>0</v>
      </c>
      <c r="L17851" t="s">
        <v>45</v>
      </c>
      <c r="M17851" t="s">
        <v>46</v>
      </c>
      <c r="N17851" t="b">
        <v>0</v>
      </c>
      <c r="O17851">
        <v>1</v>
      </c>
      <c r="P17851" t="s">
        <v>1578</v>
      </c>
      <c r="Q17851" t="s">
        <v>40133</v>
      </c>
      <c r="R17851" s="1">
        <v>40711</v>
      </c>
      <c r="S17851" t="s">
        <v>63</v>
      </c>
    </row>
    <row r="17852" spans="1:19" ht="13.8" x14ac:dyDescent="0.25">
      <c r="A17852">
        <v>28850</v>
      </c>
      <c r="B17852" t="s">
        <v>533</v>
      </c>
      <c r="D17852" t="s">
        <v>244</v>
      </c>
      <c r="E17852" s="1">
        <v>29890</v>
      </c>
      <c r="F17852" t="s">
        <v>53</v>
      </c>
      <c r="G17852" t="s">
        <v>43</v>
      </c>
      <c r="H17852" t="s">
        <v>40134</v>
      </c>
      <c r="I17852">
        <v>60000</v>
      </c>
      <c r="J17852">
        <v>1</v>
      </c>
      <c r="K17852">
        <v>0</v>
      </c>
      <c r="L17852" t="s">
        <v>334</v>
      </c>
      <c r="M17852" t="s">
        <v>46</v>
      </c>
      <c r="N17852" t="b">
        <v>0</v>
      </c>
      <c r="O17852">
        <v>0</v>
      </c>
      <c r="P17852" t="s">
        <v>40135</v>
      </c>
      <c r="Q17852" t="s">
        <v>21593</v>
      </c>
      <c r="R17852" s="1">
        <v>40942</v>
      </c>
      <c r="S17852" t="s">
        <v>57</v>
      </c>
    </row>
    <row r="17853" spans="1:19" ht="13.8" x14ac:dyDescent="0.25">
      <c r="A17853">
        <v>28851</v>
      </c>
      <c r="B17853" t="s">
        <v>1548</v>
      </c>
      <c r="D17853" t="s">
        <v>1536</v>
      </c>
      <c r="E17853" s="1">
        <v>27602</v>
      </c>
      <c r="F17853" t="s">
        <v>53</v>
      </c>
      <c r="G17853" t="s">
        <v>43</v>
      </c>
      <c r="H17853" t="s">
        <v>40136</v>
      </c>
      <c r="I17853">
        <v>60000</v>
      </c>
      <c r="J17853">
        <v>2</v>
      </c>
      <c r="K17853">
        <v>0</v>
      </c>
      <c r="L17853" t="s">
        <v>334</v>
      </c>
      <c r="M17853" t="s">
        <v>46</v>
      </c>
      <c r="N17853" t="b">
        <v>0</v>
      </c>
      <c r="O17853">
        <v>0</v>
      </c>
      <c r="P17853" t="s">
        <v>27426</v>
      </c>
      <c r="Q17853" t="s">
        <v>40137</v>
      </c>
      <c r="R17853" s="1">
        <v>40712</v>
      </c>
      <c r="S17853" t="s">
        <v>57</v>
      </c>
    </row>
    <row r="17854" spans="1:19" ht="13.8" x14ac:dyDescent="0.25">
      <c r="A17854">
        <v>28852</v>
      </c>
      <c r="B17854" t="s">
        <v>2213</v>
      </c>
      <c r="C17854" t="s">
        <v>193</v>
      </c>
      <c r="D17854" t="s">
        <v>4653</v>
      </c>
      <c r="E17854" s="1">
        <v>27825</v>
      </c>
      <c r="F17854" t="s">
        <v>42</v>
      </c>
      <c r="G17854" t="s">
        <v>66</v>
      </c>
      <c r="H17854" t="s">
        <v>40138</v>
      </c>
      <c r="I17854">
        <v>60000</v>
      </c>
      <c r="J17854">
        <v>2</v>
      </c>
      <c r="K17854">
        <v>0</v>
      </c>
      <c r="L17854" t="s">
        <v>334</v>
      </c>
      <c r="M17854" t="s">
        <v>46</v>
      </c>
      <c r="N17854" t="b">
        <v>1</v>
      </c>
      <c r="O17854">
        <v>0</v>
      </c>
      <c r="P17854" t="s">
        <v>40139</v>
      </c>
      <c r="Q17854" t="s">
        <v>40140</v>
      </c>
      <c r="R17854" s="1">
        <v>40702</v>
      </c>
      <c r="S17854" t="s">
        <v>63</v>
      </c>
    </row>
    <row r="17855" spans="1:19" ht="13.8" x14ac:dyDescent="0.25">
      <c r="A17855">
        <v>28853</v>
      </c>
      <c r="B17855" t="s">
        <v>1548</v>
      </c>
      <c r="C17855" t="s">
        <v>249</v>
      </c>
      <c r="D17855" t="s">
        <v>472</v>
      </c>
      <c r="E17855" s="1">
        <v>27854</v>
      </c>
      <c r="F17855" t="s">
        <v>42</v>
      </c>
      <c r="G17855" t="s">
        <v>43</v>
      </c>
      <c r="H17855" t="s">
        <v>40141</v>
      </c>
      <c r="I17855">
        <v>60000</v>
      </c>
      <c r="J17855">
        <v>2</v>
      </c>
      <c r="K17855">
        <v>0</v>
      </c>
      <c r="L17855" t="s">
        <v>334</v>
      </c>
      <c r="M17855" t="s">
        <v>46</v>
      </c>
      <c r="N17855" t="b">
        <v>1</v>
      </c>
      <c r="O17855">
        <v>0</v>
      </c>
      <c r="P17855" t="s">
        <v>32856</v>
      </c>
      <c r="Q17855" t="s">
        <v>40142</v>
      </c>
      <c r="R17855" s="1">
        <v>40696</v>
      </c>
      <c r="S17855" t="s">
        <v>63</v>
      </c>
    </row>
    <row r="17856" spans="1:19" ht="13.8" x14ac:dyDescent="0.25">
      <c r="A17856">
        <v>28854</v>
      </c>
      <c r="B17856" t="s">
        <v>668</v>
      </c>
      <c r="C17856" t="s">
        <v>97</v>
      </c>
      <c r="D17856" t="s">
        <v>113</v>
      </c>
      <c r="E17856" s="1">
        <v>29742</v>
      </c>
      <c r="F17856" t="s">
        <v>53</v>
      </c>
      <c r="G17856" t="s">
        <v>66</v>
      </c>
      <c r="H17856" t="s">
        <v>40143</v>
      </c>
      <c r="I17856">
        <v>70000</v>
      </c>
      <c r="J17856">
        <v>3</v>
      </c>
      <c r="K17856">
        <v>0</v>
      </c>
      <c r="L17856" t="s">
        <v>334</v>
      </c>
      <c r="M17856" t="s">
        <v>46</v>
      </c>
      <c r="N17856" t="b">
        <v>0</v>
      </c>
      <c r="O17856">
        <v>0</v>
      </c>
      <c r="P17856" t="s">
        <v>40144</v>
      </c>
      <c r="Q17856" t="s">
        <v>40145</v>
      </c>
      <c r="R17856" s="1">
        <v>40718</v>
      </c>
      <c r="S17856" t="s">
        <v>57</v>
      </c>
    </row>
    <row r="17857" spans="1:19" ht="13.8" x14ac:dyDescent="0.25">
      <c r="A17857">
        <v>28855</v>
      </c>
      <c r="B17857" t="s">
        <v>1003</v>
      </c>
      <c r="C17857" t="s">
        <v>112</v>
      </c>
      <c r="D17857" t="s">
        <v>486</v>
      </c>
      <c r="E17857" s="1">
        <v>26685</v>
      </c>
      <c r="F17857" t="s">
        <v>53</v>
      </c>
      <c r="G17857" t="s">
        <v>66</v>
      </c>
      <c r="H17857" t="s">
        <v>40146</v>
      </c>
      <c r="I17857">
        <v>40000</v>
      </c>
      <c r="J17857">
        <v>0</v>
      </c>
      <c r="K17857">
        <v>0</v>
      </c>
      <c r="L17857" t="s">
        <v>45</v>
      </c>
      <c r="M17857" t="s">
        <v>46</v>
      </c>
      <c r="N17857" t="b">
        <v>0</v>
      </c>
      <c r="O17857">
        <v>1</v>
      </c>
      <c r="P17857" t="s">
        <v>37150</v>
      </c>
      <c r="Q17857" t="s">
        <v>40147</v>
      </c>
      <c r="R17857" s="1">
        <v>41470</v>
      </c>
      <c r="S17857" t="s">
        <v>57</v>
      </c>
    </row>
    <row r="17858" spans="1:19" ht="13.8" x14ac:dyDescent="0.25">
      <c r="A17858">
        <v>28856</v>
      </c>
      <c r="B17858" t="s">
        <v>152</v>
      </c>
      <c r="D17858" t="s">
        <v>140</v>
      </c>
      <c r="E17858" s="1">
        <v>26651</v>
      </c>
      <c r="F17858" t="s">
        <v>42</v>
      </c>
      <c r="G17858" t="s">
        <v>43</v>
      </c>
      <c r="H17858" t="s">
        <v>40148</v>
      </c>
      <c r="I17858">
        <v>60000</v>
      </c>
      <c r="J17858">
        <v>2</v>
      </c>
      <c r="K17858">
        <v>2</v>
      </c>
      <c r="L17858" t="s">
        <v>45</v>
      </c>
      <c r="M17858" t="s">
        <v>132</v>
      </c>
      <c r="N17858" t="b">
        <v>1</v>
      </c>
      <c r="O17858">
        <v>1</v>
      </c>
      <c r="P17858" t="s">
        <v>40149</v>
      </c>
      <c r="Q17858" t="s">
        <v>40150</v>
      </c>
      <c r="R17858" s="1">
        <v>40706</v>
      </c>
      <c r="S17858" t="s">
        <v>63</v>
      </c>
    </row>
    <row r="17859" spans="1:19" ht="13.8" x14ac:dyDescent="0.25">
      <c r="A17859">
        <v>28857</v>
      </c>
      <c r="B17859" t="s">
        <v>6417</v>
      </c>
      <c r="D17859" t="s">
        <v>71</v>
      </c>
      <c r="E17859" s="1">
        <v>26647</v>
      </c>
      <c r="F17859" t="s">
        <v>53</v>
      </c>
      <c r="G17859" t="s">
        <v>43</v>
      </c>
      <c r="H17859" t="s">
        <v>40151</v>
      </c>
      <c r="I17859">
        <v>60000</v>
      </c>
      <c r="J17859">
        <v>2</v>
      </c>
      <c r="K17859">
        <v>2</v>
      </c>
      <c r="L17859" t="s">
        <v>45</v>
      </c>
      <c r="M17859" t="s">
        <v>132</v>
      </c>
      <c r="N17859" t="b">
        <v>1</v>
      </c>
      <c r="O17859">
        <v>1</v>
      </c>
      <c r="P17859" t="s">
        <v>8831</v>
      </c>
      <c r="Q17859" t="s">
        <v>40152</v>
      </c>
      <c r="R17859" s="1">
        <v>40699</v>
      </c>
      <c r="S17859" t="s">
        <v>63</v>
      </c>
    </row>
    <row r="17860" spans="1:19" ht="13.8" x14ac:dyDescent="0.25">
      <c r="A17860">
        <v>28858</v>
      </c>
      <c r="B17860" t="s">
        <v>1990</v>
      </c>
      <c r="C17860" t="s">
        <v>313</v>
      </c>
      <c r="D17860" t="s">
        <v>759</v>
      </c>
      <c r="E17860" s="1">
        <v>28140</v>
      </c>
      <c r="F17860" t="s">
        <v>53</v>
      </c>
      <c r="G17860" t="s">
        <v>43</v>
      </c>
      <c r="H17860" t="s">
        <v>40153</v>
      </c>
      <c r="I17860">
        <v>80000</v>
      </c>
      <c r="J17860">
        <v>3</v>
      </c>
      <c r="K17860">
        <v>3</v>
      </c>
      <c r="L17860" t="s">
        <v>45</v>
      </c>
      <c r="M17860" t="s">
        <v>132</v>
      </c>
      <c r="N17860" t="b">
        <v>1</v>
      </c>
      <c r="O17860">
        <v>0</v>
      </c>
      <c r="P17860" t="s">
        <v>40154</v>
      </c>
      <c r="Q17860" t="s">
        <v>40155</v>
      </c>
      <c r="R17860" s="1">
        <v>41432</v>
      </c>
      <c r="S17860" t="s">
        <v>63</v>
      </c>
    </row>
    <row r="17861" spans="1:19" ht="13.8" x14ac:dyDescent="0.25">
      <c r="A17861">
        <v>28859</v>
      </c>
      <c r="B17861" t="s">
        <v>1296</v>
      </c>
      <c r="D17861" t="s">
        <v>584</v>
      </c>
      <c r="E17861" s="1">
        <v>26396</v>
      </c>
      <c r="F17861" t="s">
        <v>53</v>
      </c>
      <c r="G17861" t="s">
        <v>43</v>
      </c>
      <c r="H17861" t="s">
        <v>40156</v>
      </c>
      <c r="I17861">
        <v>80000</v>
      </c>
      <c r="J17861">
        <v>3</v>
      </c>
      <c r="K17861">
        <v>3</v>
      </c>
      <c r="L17861" t="s">
        <v>45</v>
      </c>
      <c r="M17861" t="s">
        <v>132</v>
      </c>
      <c r="N17861" t="b">
        <v>1</v>
      </c>
      <c r="O17861">
        <v>1</v>
      </c>
      <c r="P17861" t="s">
        <v>37270</v>
      </c>
      <c r="Q17861" t="s">
        <v>40157</v>
      </c>
      <c r="R17861" s="1">
        <v>40713</v>
      </c>
      <c r="S17861" t="s">
        <v>63</v>
      </c>
    </row>
    <row r="17862" spans="1:19" ht="13.8" x14ac:dyDescent="0.25">
      <c r="A17862">
        <v>28860</v>
      </c>
      <c r="B17862" t="s">
        <v>118</v>
      </c>
      <c r="C17862" t="s">
        <v>112</v>
      </c>
      <c r="D17862" t="s">
        <v>421</v>
      </c>
      <c r="E17862" s="1">
        <v>28265</v>
      </c>
      <c r="F17862" t="s">
        <v>42</v>
      </c>
      <c r="G17862" t="s">
        <v>43</v>
      </c>
      <c r="H17862" t="s">
        <v>40158</v>
      </c>
      <c r="I17862">
        <v>60000</v>
      </c>
      <c r="J17862">
        <v>0</v>
      </c>
      <c r="K17862">
        <v>0</v>
      </c>
      <c r="L17862" t="s">
        <v>334</v>
      </c>
      <c r="M17862" t="s">
        <v>46</v>
      </c>
      <c r="N17862" t="b">
        <v>0</v>
      </c>
      <c r="O17862">
        <v>0</v>
      </c>
      <c r="P17862" t="s">
        <v>15922</v>
      </c>
      <c r="Q17862" t="s">
        <v>40159</v>
      </c>
      <c r="R17862" s="1">
        <v>41409</v>
      </c>
      <c r="S17862" t="s">
        <v>57</v>
      </c>
    </row>
    <row r="17863" spans="1:19" ht="13.8" x14ac:dyDescent="0.25">
      <c r="A17863">
        <v>28861</v>
      </c>
      <c r="B17863" t="s">
        <v>1003</v>
      </c>
      <c r="D17863" t="s">
        <v>113</v>
      </c>
      <c r="E17863" s="1">
        <v>30120</v>
      </c>
      <c r="F17863" t="s">
        <v>42</v>
      </c>
      <c r="G17863" t="s">
        <v>66</v>
      </c>
      <c r="H17863" t="s">
        <v>40160</v>
      </c>
      <c r="I17863">
        <v>40000</v>
      </c>
      <c r="J17863">
        <v>0</v>
      </c>
      <c r="K17863">
        <v>0</v>
      </c>
      <c r="L17863" t="s">
        <v>142</v>
      </c>
      <c r="M17863" t="s">
        <v>132</v>
      </c>
      <c r="N17863" t="b">
        <v>1</v>
      </c>
      <c r="O17863">
        <v>2</v>
      </c>
      <c r="P17863" t="s">
        <v>40161</v>
      </c>
      <c r="Q17863" t="s">
        <v>40162</v>
      </c>
      <c r="R17863" s="1">
        <v>41562</v>
      </c>
      <c r="S17863" t="s">
        <v>69</v>
      </c>
    </row>
    <row r="17864" spans="1:19" ht="13.8" x14ac:dyDescent="0.25">
      <c r="A17864">
        <v>28862</v>
      </c>
      <c r="B17864" t="s">
        <v>876</v>
      </c>
      <c r="C17864" t="s">
        <v>313</v>
      </c>
      <c r="D17864" t="s">
        <v>688</v>
      </c>
      <c r="E17864" s="1">
        <v>29944</v>
      </c>
      <c r="F17864" t="s">
        <v>53</v>
      </c>
      <c r="G17864" t="s">
        <v>66</v>
      </c>
      <c r="H17864" t="s">
        <v>40163</v>
      </c>
      <c r="I17864">
        <v>40000</v>
      </c>
      <c r="J17864">
        <v>0</v>
      </c>
      <c r="K17864">
        <v>0</v>
      </c>
      <c r="L17864" t="s">
        <v>142</v>
      </c>
      <c r="M17864" t="s">
        <v>132</v>
      </c>
      <c r="N17864" t="b">
        <v>0</v>
      </c>
      <c r="O17864">
        <v>2</v>
      </c>
      <c r="P17864" t="s">
        <v>2156</v>
      </c>
      <c r="Q17864" t="s">
        <v>4523</v>
      </c>
      <c r="R17864" s="1">
        <v>41330</v>
      </c>
      <c r="S17864" t="s">
        <v>49</v>
      </c>
    </row>
    <row r="17865" spans="1:19" ht="13.8" x14ac:dyDescent="0.25">
      <c r="A17865">
        <v>28863</v>
      </c>
      <c r="B17865" t="s">
        <v>952</v>
      </c>
      <c r="C17865" t="s">
        <v>51</v>
      </c>
      <c r="D17865" t="s">
        <v>2980</v>
      </c>
      <c r="E17865" s="1">
        <v>30127</v>
      </c>
      <c r="F17865" t="s">
        <v>42</v>
      </c>
      <c r="G17865" t="s">
        <v>66</v>
      </c>
      <c r="H17865" t="s">
        <v>40164</v>
      </c>
      <c r="I17865">
        <v>40000</v>
      </c>
      <c r="J17865">
        <v>0</v>
      </c>
      <c r="K17865">
        <v>0</v>
      </c>
      <c r="L17865" t="s">
        <v>131</v>
      </c>
      <c r="M17865" t="s">
        <v>132</v>
      </c>
      <c r="N17865" t="b">
        <v>1</v>
      </c>
      <c r="O17865">
        <v>1</v>
      </c>
      <c r="P17865" t="s">
        <v>22002</v>
      </c>
      <c r="Q17865" t="s">
        <v>40165</v>
      </c>
      <c r="R17865" s="1">
        <v>41644</v>
      </c>
      <c r="S17865" t="s">
        <v>69</v>
      </c>
    </row>
    <row r="17866" spans="1:19" ht="13.8" x14ac:dyDescent="0.25">
      <c r="A17866">
        <v>28864</v>
      </c>
      <c r="B17866" t="s">
        <v>984</v>
      </c>
      <c r="C17866" t="s">
        <v>850</v>
      </c>
      <c r="D17866" t="s">
        <v>255</v>
      </c>
      <c r="E17866" s="1">
        <v>29883</v>
      </c>
      <c r="F17866" t="s">
        <v>53</v>
      </c>
      <c r="G17866" t="s">
        <v>66</v>
      </c>
      <c r="H17866" t="s">
        <v>40166</v>
      </c>
      <c r="I17866">
        <v>40000</v>
      </c>
      <c r="J17866">
        <v>0</v>
      </c>
      <c r="K17866">
        <v>0</v>
      </c>
      <c r="L17866" t="s">
        <v>131</v>
      </c>
      <c r="M17866" t="s">
        <v>132</v>
      </c>
      <c r="N17866" t="b">
        <v>0</v>
      </c>
      <c r="O17866">
        <v>1</v>
      </c>
      <c r="P17866" t="s">
        <v>26203</v>
      </c>
      <c r="Q17866" t="s">
        <v>21860</v>
      </c>
      <c r="R17866" s="1">
        <v>41542</v>
      </c>
      <c r="S17866" t="s">
        <v>49</v>
      </c>
    </row>
    <row r="17867" spans="1:19" ht="13.8" x14ac:dyDescent="0.25">
      <c r="A17867">
        <v>28865</v>
      </c>
      <c r="B17867" t="s">
        <v>3288</v>
      </c>
      <c r="C17867" t="s">
        <v>1008</v>
      </c>
      <c r="D17867" t="s">
        <v>363</v>
      </c>
      <c r="E17867" s="1">
        <v>29041</v>
      </c>
      <c r="F17867" t="s">
        <v>42</v>
      </c>
      <c r="G17867" t="s">
        <v>43</v>
      </c>
      <c r="H17867" t="s">
        <v>40167</v>
      </c>
      <c r="I17867">
        <v>50000</v>
      </c>
      <c r="J17867">
        <v>0</v>
      </c>
      <c r="K17867">
        <v>0</v>
      </c>
      <c r="L17867" t="s">
        <v>131</v>
      </c>
      <c r="M17867" t="s">
        <v>132</v>
      </c>
      <c r="N17867" t="b">
        <v>1</v>
      </c>
      <c r="O17867">
        <v>1</v>
      </c>
      <c r="P17867" t="s">
        <v>40168</v>
      </c>
      <c r="Q17867" t="s">
        <v>40169</v>
      </c>
      <c r="R17867" s="1">
        <v>41439</v>
      </c>
      <c r="S17867" t="s">
        <v>69</v>
      </c>
    </row>
    <row r="17868" spans="1:19" ht="13.8" x14ac:dyDescent="0.25">
      <c r="A17868">
        <v>28866</v>
      </c>
      <c r="B17868" t="s">
        <v>2570</v>
      </c>
      <c r="C17868" t="s">
        <v>967</v>
      </c>
      <c r="D17868" t="s">
        <v>815</v>
      </c>
      <c r="E17868" s="1">
        <v>29072</v>
      </c>
      <c r="F17868" t="s">
        <v>53</v>
      </c>
      <c r="G17868" t="s">
        <v>43</v>
      </c>
      <c r="H17868" t="s">
        <v>40170</v>
      </c>
      <c r="I17868">
        <v>50000</v>
      </c>
      <c r="J17868">
        <v>0</v>
      </c>
      <c r="K17868">
        <v>0</v>
      </c>
      <c r="L17868" t="s">
        <v>131</v>
      </c>
      <c r="M17868" t="s">
        <v>132</v>
      </c>
      <c r="N17868" t="b">
        <v>1</v>
      </c>
      <c r="O17868">
        <v>1</v>
      </c>
      <c r="P17868" t="s">
        <v>40171</v>
      </c>
      <c r="Q17868" t="s">
        <v>40172</v>
      </c>
      <c r="R17868" s="1">
        <v>41392</v>
      </c>
      <c r="S17868" t="s">
        <v>69</v>
      </c>
    </row>
    <row r="17869" spans="1:19" ht="13.8" x14ac:dyDescent="0.25">
      <c r="A17869">
        <v>28867</v>
      </c>
      <c r="B17869" t="s">
        <v>984</v>
      </c>
      <c r="D17869" t="s">
        <v>790</v>
      </c>
      <c r="E17869" s="1">
        <v>29147</v>
      </c>
      <c r="F17869" t="s">
        <v>42</v>
      </c>
      <c r="G17869" t="s">
        <v>66</v>
      </c>
      <c r="H17869" t="s">
        <v>40173</v>
      </c>
      <c r="I17869">
        <v>50000</v>
      </c>
      <c r="J17869">
        <v>0</v>
      </c>
      <c r="K17869">
        <v>0</v>
      </c>
      <c r="L17869" t="s">
        <v>131</v>
      </c>
      <c r="M17869" t="s">
        <v>132</v>
      </c>
      <c r="N17869" t="b">
        <v>1</v>
      </c>
      <c r="O17869">
        <v>1</v>
      </c>
      <c r="P17869" t="s">
        <v>1733</v>
      </c>
      <c r="Q17869" t="s">
        <v>40174</v>
      </c>
      <c r="R17869" s="1">
        <v>41452</v>
      </c>
      <c r="S17869" t="s">
        <v>69</v>
      </c>
    </row>
    <row r="17870" spans="1:19" ht="13.8" x14ac:dyDescent="0.25">
      <c r="A17870">
        <v>28868</v>
      </c>
      <c r="B17870" t="s">
        <v>754</v>
      </c>
      <c r="D17870" t="s">
        <v>2257</v>
      </c>
      <c r="E17870" s="1">
        <v>29073</v>
      </c>
      <c r="F17870" t="s">
        <v>42</v>
      </c>
      <c r="G17870" t="s">
        <v>43</v>
      </c>
      <c r="H17870" t="s">
        <v>40175</v>
      </c>
      <c r="I17870">
        <v>50000</v>
      </c>
      <c r="J17870">
        <v>0</v>
      </c>
      <c r="K17870">
        <v>0</v>
      </c>
      <c r="L17870" t="s">
        <v>131</v>
      </c>
      <c r="M17870" t="s">
        <v>132</v>
      </c>
      <c r="N17870" t="b">
        <v>1</v>
      </c>
      <c r="O17870">
        <v>1</v>
      </c>
      <c r="P17870" t="s">
        <v>40176</v>
      </c>
      <c r="Q17870" t="s">
        <v>40177</v>
      </c>
      <c r="R17870" s="1">
        <v>41632</v>
      </c>
      <c r="S17870" t="s">
        <v>69</v>
      </c>
    </row>
    <row r="17871" spans="1:19" ht="13.8" x14ac:dyDescent="0.25">
      <c r="A17871">
        <v>28869</v>
      </c>
      <c r="B17871" t="s">
        <v>1874</v>
      </c>
      <c r="C17871" t="s">
        <v>249</v>
      </c>
      <c r="D17871" t="s">
        <v>807</v>
      </c>
      <c r="E17871" s="1">
        <v>30573</v>
      </c>
      <c r="F17871" t="s">
        <v>53</v>
      </c>
      <c r="G17871" t="s">
        <v>66</v>
      </c>
      <c r="H17871" t="s">
        <v>40178</v>
      </c>
      <c r="I17871">
        <v>70000</v>
      </c>
      <c r="J17871">
        <v>0</v>
      </c>
      <c r="K17871">
        <v>0</v>
      </c>
      <c r="L17871" t="s">
        <v>131</v>
      </c>
      <c r="M17871" t="s">
        <v>132</v>
      </c>
      <c r="N17871" t="b">
        <v>1</v>
      </c>
      <c r="O17871">
        <v>2</v>
      </c>
      <c r="P17871" t="s">
        <v>33243</v>
      </c>
      <c r="Q17871" t="s">
        <v>40179</v>
      </c>
      <c r="R17871" s="1">
        <v>40721</v>
      </c>
      <c r="S17871" t="s">
        <v>69</v>
      </c>
    </row>
    <row r="17872" spans="1:19" ht="13.8" x14ac:dyDescent="0.25">
      <c r="A17872">
        <v>28870</v>
      </c>
      <c r="B17872" t="s">
        <v>2179</v>
      </c>
      <c r="D17872" t="s">
        <v>4653</v>
      </c>
      <c r="E17872" s="1">
        <v>30385</v>
      </c>
      <c r="F17872" t="s">
        <v>42</v>
      </c>
      <c r="G17872" t="s">
        <v>43</v>
      </c>
      <c r="H17872" t="s">
        <v>40180</v>
      </c>
      <c r="I17872">
        <v>70000</v>
      </c>
      <c r="J17872">
        <v>0</v>
      </c>
      <c r="K17872">
        <v>0</v>
      </c>
      <c r="L17872" t="s">
        <v>131</v>
      </c>
      <c r="M17872" t="s">
        <v>132</v>
      </c>
      <c r="N17872" t="b">
        <v>1</v>
      </c>
      <c r="O17872">
        <v>2</v>
      </c>
      <c r="P17872" t="s">
        <v>11302</v>
      </c>
      <c r="Q17872" t="s">
        <v>40181</v>
      </c>
      <c r="R17872" s="1">
        <v>40719</v>
      </c>
      <c r="S17872" t="s">
        <v>69</v>
      </c>
    </row>
    <row r="17873" spans="1:19" ht="13.8" x14ac:dyDescent="0.25">
      <c r="A17873">
        <v>28871</v>
      </c>
      <c r="B17873" t="s">
        <v>672</v>
      </c>
      <c r="C17873" t="s">
        <v>51</v>
      </c>
      <c r="D17873" t="s">
        <v>6109</v>
      </c>
      <c r="E17873" s="1">
        <v>28575</v>
      </c>
      <c r="F17873" t="s">
        <v>53</v>
      </c>
      <c r="G17873" t="s">
        <v>66</v>
      </c>
      <c r="H17873" t="s">
        <v>40182</v>
      </c>
      <c r="I17873">
        <v>70000</v>
      </c>
      <c r="J17873">
        <v>0</v>
      </c>
      <c r="K17873">
        <v>0</v>
      </c>
      <c r="L17873" t="s">
        <v>131</v>
      </c>
      <c r="M17873" t="s">
        <v>132</v>
      </c>
      <c r="N17873" t="b">
        <v>1</v>
      </c>
      <c r="O17873">
        <v>2</v>
      </c>
      <c r="P17873" t="s">
        <v>10934</v>
      </c>
      <c r="Q17873" t="s">
        <v>40183</v>
      </c>
      <c r="R17873" s="1">
        <v>40723</v>
      </c>
      <c r="S17873" t="s">
        <v>69</v>
      </c>
    </row>
    <row r="17874" spans="1:19" ht="13.8" x14ac:dyDescent="0.25">
      <c r="A17874">
        <v>28872</v>
      </c>
      <c r="B17874" t="s">
        <v>1597</v>
      </c>
      <c r="C17874" t="s">
        <v>411</v>
      </c>
      <c r="D17874" t="s">
        <v>494</v>
      </c>
      <c r="E17874" s="1">
        <v>30114</v>
      </c>
      <c r="F17874" t="s">
        <v>53</v>
      </c>
      <c r="G17874" t="s">
        <v>66</v>
      </c>
      <c r="H17874" t="s">
        <v>40184</v>
      </c>
      <c r="I17874">
        <v>130000</v>
      </c>
      <c r="J17874">
        <v>0</v>
      </c>
      <c r="K17874">
        <v>5</v>
      </c>
      <c r="L17874" t="s">
        <v>185</v>
      </c>
      <c r="M17874" t="s">
        <v>115</v>
      </c>
      <c r="N17874" t="b">
        <v>0</v>
      </c>
      <c r="O17874">
        <v>4</v>
      </c>
      <c r="P17874" t="s">
        <v>13238</v>
      </c>
      <c r="Q17874" t="s">
        <v>528</v>
      </c>
      <c r="R17874" s="1">
        <v>41344</v>
      </c>
      <c r="S17874" t="s">
        <v>95</v>
      </c>
    </row>
    <row r="17875" spans="1:19" ht="13.8" x14ac:dyDescent="0.25">
      <c r="A17875">
        <v>28873</v>
      </c>
      <c r="B17875" t="s">
        <v>1881</v>
      </c>
      <c r="C17875" t="s">
        <v>516</v>
      </c>
      <c r="D17875" t="s">
        <v>591</v>
      </c>
      <c r="E17875" s="1">
        <v>21504</v>
      </c>
      <c r="F17875" t="s">
        <v>42</v>
      </c>
      <c r="G17875" t="s">
        <v>43</v>
      </c>
      <c r="H17875" t="s">
        <v>40185</v>
      </c>
      <c r="I17875">
        <v>70000</v>
      </c>
      <c r="J17875">
        <v>4</v>
      </c>
      <c r="K17875">
        <v>3</v>
      </c>
      <c r="L17875" t="s">
        <v>131</v>
      </c>
      <c r="M17875" t="s">
        <v>46</v>
      </c>
      <c r="N17875" t="b">
        <v>1</v>
      </c>
      <c r="O17875">
        <v>1</v>
      </c>
      <c r="P17875" t="s">
        <v>20104</v>
      </c>
      <c r="Q17875" t="s">
        <v>40186</v>
      </c>
      <c r="R17875" s="1">
        <v>41660</v>
      </c>
      <c r="S17875" t="s">
        <v>95</v>
      </c>
    </row>
    <row r="17876" spans="1:19" ht="13.8" x14ac:dyDescent="0.25">
      <c r="A17876">
        <v>28874</v>
      </c>
      <c r="B17876" t="s">
        <v>3463</v>
      </c>
      <c r="C17876" t="s">
        <v>243</v>
      </c>
      <c r="D17876" t="s">
        <v>780</v>
      </c>
      <c r="E17876" s="1">
        <v>21620</v>
      </c>
      <c r="F17876" t="s">
        <v>42</v>
      </c>
      <c r="G17876" t="s">
        <v>66</v>
      </c>
      <c r="H17876" t="s">
        <v>40187</v>
      </c>
      <c r="I17876">
        <v>70000</v>
      </c>
      <c r="J17876">
        <v>4</v>
      </c>
      <c r="K17876">
        <v>3</v>
      </c>
      <c r="L17876" t="s">
        <v>131</v>
      </c>
      <c r="M17876" t="s">
        <v>46</v>
      </c>
      <c r="N17876" t="b">
        <v>1</v>
      </c>
      <c r="O17876">
        <v>1</v>
      </c>
      <c r="P17876" t="s">
        <v>12316</v>
      </c>
      <c r="Q17876" t="s">
        <v>40188</v>
      </c>
      <c r="R17876" s="1">
        <v>41416</v>
      </c>
      <c r="S17876" t="s">
        <v>95</v>
      </c>
    </row>
    <row r="17877" spans="1:19" ht="13.8" x14ac:dyDescent="0.25">
      <c r="A17877">
        <v>28875</v>
      </c>
      <c r="B17877" t="s">
        <v>216</v>
      </c>
      <c r="D17877" t="s">
        <v>2199</v>
      </c>
      <c r="E17877" s="1">
        <v>22984</v>
      </c>
      <c r="F17877" t="s">
        <v>53</v>
      </c>
      <c r="G17877" t="s">
        <v>43</v>
      </c>
      <c r="H17877" t="s">
        <v>40189</v>
      </c>
      <c r="I17877">
        <v>110000</v>
      </c>
      <c r="J17877">
        <v>2</v>
      </c>
      <c r="K17877">
        <v>4</v>
      </c>
      <c r="L17877" t="s">
        <v>131</v>
      </c>
      <c r="M17877" t="s">
        <v>46</v>
      </c>
      <c r="N17877" t="b">
        <v>1</v>
      </c>
      <c r="O17877">
        <v>3</v>
      </c>
      <c r="P17877" t="s">
        <v>31686</v>
      </c>
      <c r="Q17877" t="s">
        <v>23651</v>
      </c>
      <c r="R17877" s="1">
        <v>41620</v>
      </c>
      <c r="S17877" t="s">
        <v>69</v>
      </c>
    </row>
    <row r="17878" spans="1:19" ht="13.8" x14ac:dyDescent="0.25">
      <c r="A17878">
        <v>28876</v>
      </c>
      <c r="B17878" t="s">
        <v>1948</v>
      </c>
      <c r="C17878" t="s">
        <v>146</v>
      </c>
      <c r="D17878" t="s">
        <v>238</v>
      </c>
      <c r="E17878" s="1">
        <v>23121</v>
      </c>
      <c r="F17878" t="s">
        <v>42</v>
      </c>
      <c r="G17878" t="s">
        <v>43</v>
      </c>
      <c r="H17878" t="s">
        <v>40190</v>
      </c>
      <c r="I17878">
        <v>130000</v>
      </c>
      <c r="J17878">
        <v>2</v>
      </c>
      <c r="K17878">
        <v>4</v>
      </c>
      <c r="L17878" t="s">
        <v>131</v>
      </c>
      <c r="M17878" t="s">
        <v>46</v>
      </c>
      <c r="N17878" t="b">
        <v>1</v>
      </c>
      <c r="O17878">
        <v>2</v>
      </c>
      <c r="P17878" t="s">
        <v>40191</v>
      </c>
      <c r="Q17878" t="s">
        <v>340</v>
      </c>
      <c r="R17878" s="1">
        <v>41437</v>
      </c>
      <c r="S17878" t="s">
        <v>57</v>
      </c>
    </row>
    <row r="17879" spans="1:19" ht="13.8" x14ac:dyDescent="0.25">
      <c r="A17879">
        <v>28877</v>
      </c>
      <c r="B17879" t="s">
        <v>2793</v>
      </c>
      <c r="C17879" t="s">
        <v>51</v>
      </c>
      <c r="D17879" t="s">
        <v>1118</v>
      </c>
      <c r="E17879" s="1">
        <v>23155</v>
      </c>
      <c r="F17879" t="s">
        <v>53</v>
      </c>
      <c r="G17879" t="s">
        <v>43</v>
      </c>
      <c r="H17879" t="s">
        <v>40192</v>
      </c>
      <c r="I17879">
        <v>150000</v>
      </c>
      <c r="J17879">
        <v>2</v>
      </c>
      <c r="K17879">
        <v>3</v>
      </c>
      <c r="L17879" t="s">
        <v>142</v>
      </c>
      <c r="M17879" t="s">
        <v>46</v>
      </c>
      <c r="N17879" t="b">
        <v>0</v>
      </c>
      <c r="O17879">
        <v>4</v>
      </c>
      <c r="P17879" t="s">
        <v>10526</v>
      </c>
      <c r="Q17879" t="s">
        <v>1074</v>
      </c>
      <c r="R17879" s="1">
        <v>41333</v>
      </c>
      <c r="S17879" t="s">
        <v>69</v>
      </c>
    </row>
    <row r="17880" spans="1:19" ht="13.8" x14ac:dyDescent="0.25">
      <c r="A17880">
        <v>28878</v>
      </c>
      <c r="B17880" t="s">
        <v>583</v>
      </c>
      <c r="C17880" t="s">
        <v>193</v>
      </c>
      <c r="D17880" t="s">
        <v>3425</v>
      </c>
      <c r="E17880" s="1">
        <v>22925</v>
      </c>
      <c r="F17880" t="s">
        <v>42</v>
      </c>
      <c r="G17880" t="s">
        <v>43</v>
      </c>
      <c r="H17880" t="s">
        <v>40193</v>
      </c>
      <c r="I17880">
        <v>160000</v>
      </c>
      <c r="J17880">
        <v>2</v>
      </c>
      <c r="K17880">
        <v>3</v>
      </c>
      <c r="L17880" t="s">
        <v>142</v>
      </c>
      <c r="M17880" t="s">
        <v>46</v>
      </c>
      <c r="N17880" t="b">
        <v>1</v>
      </c>
      <c r="O17880">
        <v>4</v>
      </c>
      <c r="P17880" t="s">
        <v>6896</v>
      </c>
      <c r="Q17880" t="s">
        <v>1806</v>
      </c>
      <c r="R17880" s="1">
        <v>41568</v>
      </c>
      <c r="S17880" t="s">
        <v>57</v>
      </c>
    </row>
    <row r="17881" spans="1:19" ht="13.8" x14ac:dyDescent="0.25">
      <c r="A17881">
        <v>28879</v>
      </c>
      <c r="B17881" t="s">
        <v>512</v>
      </c>
      <c r="C17881" t="s">
        <v>313</v>
      </c>
      <c r="D17881" t="s">
        <v>178</v>
      </c>
      <c r="E17881" s="1">
        <v>23162</v>
      </c>
      <c r="F17881" t="s">
        <v>53</v>
      </c>
      <c r="G17881" t="s">
        <v>43</v>
      </c>
      <c r="H17881" t="s">
        <v>40194</v>
      </c>
      <c r="I17881">
        <v>170000</v>
      </c>
      <c r="J17881">
        <v>3</v>
      </c>
      <c r="K17881">
        <v>3</v>
      </c>
      <c r="L17881" t="s">
        <v>45</v>
      </c>
      <c r="M17881" t="s">
        <v>115</v>
      </c>
      <c r="N17881" t="b">
        <v>0</v>
      </c>
      <c r="O17881">
        <v>3</v>
      </c>
      <c r="P17881" t="s">
        <v>19146</v>
      </c>
      <c r="Q17881" t="s">
        <v>601</v>
      </c>
      <c r="R17881" s="1">
        <v>41468</v>
      </c>
      <c r="S17881" t="s">
        <v>69</v>
      </c>
    </row>
    <row r="17882" spans="1:19" ht="13.8" x14ac:dyDescent="0.25">
      <c r="A17882">
        <v>28880</v>
      </c>
      <c r="B17882" t="s">
        <v>416</v>
      </c>
      <c r="C17882" t="s">
        <v>97</v>
      </c>
      <c r="D17882" t="s">
        <v>5751</v>
      </c>
      <c r="E17882" s="1">
        <v>23067</v>
      </c>
      <c r="F17882" t="s">
        <v>53</v>
      </c>
      <c r="G17882" t="s">
        <v>66</v>
      </c>
      <c r="H17882" t="s">
        <v>40195</v>
      </c>
      <c r="I17882">
        <v>170000</v>
      </c>
      <c r="J17882">
        <v>4</v>
      </c>
      <c r="K17882">
        <v>3</v>
      </c>
      <c r="L17882" t="s">
        <v>45</v>
      </c>
      <c r="M17882" t="s">
        <v>115</v>
      </c>
      <c r="N17882" t="b">
        <v>0</v>
      </c>
      <c r="O17882">
        <v>3</v>
      </c>
      <c r="P17882" t="s">
        <v>39985</v>
      </c>
      <c r="Q17882" t="s">
        <v>201</v>
      </c>
      <c r="R17882" s="1">
        <v>41372</v>
      </c>
      <c r="S17882" t="s">
        <v>57</v>
      </c>
    </row>
    <row r="17883" spans="1:19" ht="13.8" x14ac:dyDescent="0.25">
      <c r="A17883">
        <v>28881</v>
      </c>
      <c r="B17883" t="s">
        <v>1331</v>
      </c>
      <c r="D17883" t="s">
        <v>561</v>
      </c>
      <c r="E17883" s="1">
        <v>22584</v>
      </c>
      <c r="F17883" t="s">
        <v>42</v>
      </c>
      <c r="G17883" t="s">
        <v>43</v>
      </c>
      <c r="H17883" t="s">
        <v>40196</v>
      </c>
      <c r="I17883">
        <v>110000</v>
      </c>
      <c r="J17883">
        <v>2</v>
      </c>
      <c r="K17883">
        <v>4</v>
      </c>
      <c r="L17883" t="s">
        <v>131</v>
      </c>
      <c r="M17883" t="s">
        <v>46</v>
      </c>
      <c r="N17883" t="b">
        <v>1</v>
      </c>
      <c r="O17883">
        <v>4</v>
      </c>
      <c r="P17883" t="s">
        <v>24195</v>
      </c>
      <c r="Q17883" t="s">
        <v>1489</v>
      </c>
      <c r="R17883" s="1">
        <v>41438</v>
      </c>
      <c r="S17883" t="s">
        <v>69</v>
      </c>
    </row>
    <row r="17884" spans="1:19" ht="13.8" x14ac:dyDescent="0.25">
      <c r="A17884">
        <v>28882</v>
      </c>
      <c r="B17884" t="s">
        <v>1740</v>
      </c>
      <c r="C17884" t="s">
        <v>313</v>
      </c>
      <c r="D17884" t="s">
        <v>725</v>
      </c>
      <c r="E17884" s="1">
        <v>22677</v>
      </c>
      <c r="F17884" t="s">
        <v>42</v>
      </c>
      <c r="G17884" t="s">
        <v>66</v>
      </c>
      <c r="H17884" t="s">
        <v>40197</v>
      </c>
      <c r="I17884">
        <v>110000</v>
      </c>
      <c r="J17884">
        <v>2</v>
      </c>
      <c r="K17884">
        <v>4</v>
      </c>
      <c r="L17884" t="s">
        <v>131</v>
      </c>
      <c r="M17884" t="s">
        <v>46</v>
      </c>
      <c r="N17884" t="b">
        <v>1</v>
      </c>
      <c r="O17884">
        <v>4</v>
      </c>
      <c r="P17884" t="s">
        <v>1998</v>
      </c>
      <c r="Q17884" t="s">
        <v>1074</v>
      </c>
      <c r="R17884" s="1">
        <v>41406</v>
      </c>
      <c r="S17884" t="s">
        <v>69</v>
      </c>
    </row>
    <row r="17885" spans="1:19" ht="13.8" x14ac:dyDescent="0.25">
      <c r="A17885">
        <v>28883</v>
      </c>
      <c r="B17885" t="s">
        <v>2017</v>
      </c>
      <c r="D17885" t="s">
        <v>906</v>
      </c>
      <c r="E17885" s="1">
        <v>22716</v>
      </c>
      <c r="F17885" t="s">
        <v>42</v>
      </c>
      <c r="G17885" t="s">
        <v>43</v>
      </c>
      <c r="H17885" t="s">
        <v>40198</v>
      </c>
      <c r="I17885">
        <v>120000</v>
      </c>
      <c r="J17885">
        <v>3</v>
      </c>
      <c r="K17885">
        <v>4</v>
      </c>
      <c r="L17885" t="s">
        <v>142</v>
      </c>
      <c r="M17885" t="s">
        <v>46</v>
      </c>
      <c r="N17885" t="b">
        <v>1</v>
      </c>
      <c r="O17885">
        <v>4</v>
      </c>
      <c r="P17885" t="s">
        <v>16960</v>
      </c>
      <c r="Q17885" t="s">
        <v>1074</v>
      </c>
      <c r="R17885" s="1">
        <v>41560</v>
      </c>
      <c r="S17885" t="s">
        <v>69</v>
      </c>
    </row>
    <row r="17886" spans="1:19" ht="13.8" x14ac:dyDescent="0.25">
      <c r="A17886">
        <v>28884</v>
      </c>
      <c r="B17886" t="s">
        <v>7525</v>
      </c>
      <c r="D17886" t="s">
        <v>102</v>
      </c>
      <c r="E17886" s="1">
        <v>24745</v>
      </c>
      <c r="F17886" t="s">
        <v>53</v>
      </c>
      <c r="G17886" t="s">
        <v>66</v>
      </c>
      <c r="H17886" t="s">
        <v>40199</v>
      </c>
      <c r="I17886">
        <v>170000</v>
      </c>
      <c r="J17886">
        <v>3</v>
      </c>
      <c r="K17886">
        <v>3</v>
      </c>
      <c r="L17886" t="s">
        <v>142</v>
      </c>
      <c r="M17886" t="s">
        <v>46</v>
      </c>
      <c r="N17886" t="b">
        <v>0</v>
      </c>
      <c r="O17886">
        <v>4</v>
      </c>
      <c r="P17886" t="s">
        <v>20460</v>
      </c>
      <c r="Q17886" t="s">
        <v>1477</v>
      </c>
      <c r="R17886" s="1">
        <v>41626</v>
      </c>
      <c r="S17886" t="s">
        <v>57</v>
      </c>
    </row>
    <row r="17887" spans="1:19" ht="13.8" x14ac:dyDescent="0.25">
      <c r="A17887">
        <v>28885</v>
      </c>
      <c r="B17887" t="s">
        <v>3320</v>
      </c>
      <c r="C17887" t="s">
        <v>516</v>
      </c>
      <c r="D17887" t="s">
        <v>392</v>
      </c>
      <c r="E17887" s="1">
        <v>26361</v>
      </c>
      <c r="F17887" t="s">
        <v>53</v>
      </c>
      <c r="G17887" t="s">
        <v>43</v>
      </c>
      <c r="H17887" t="s">
        <v>40200</v>
      </c>
      <c r="I17887">
        <v>90000</v>
      </c>
      <c r="J17887">
        <v>2</v>
      </c>
      <c r="K17887">
        <v>1</v>
      </c>
      <c r="L17887" t="s">
        <v>142</v>
      </c>
      <c r="M17887" t="s">
        <v>46</v>
      </c>
      <c r="N17887" t="b">
        <v>1</v>
      </c>
      <c r="O17887">
        <v>2</v>
      </c>
      <c r="P17887" t="s">
        <v>31984</v>
      </c>
      <c r="Q17887" t="s">
        <v>1466</v>
      </c>
      <c r="R17887" s="1">
        <v>41114</v>
      </c>
      <c r="S17887" t="s">
        <v>95</v>
      </c>
    </row>
    <row r="17888" spans="1:19" ht="13.8" x14ac:dyDescent="0.25">
      <c r="A17888">
        <v>28886</v>
      </c>
      <c r="B17888" t="s">
        <v>1591</v>
      </c>
      <c r="C17888" t="s">
        <v>516</v>
      </c>
      <c r="D17888" t="s">
        <v>1509</v>
      </c>
      <c r="E17888" s="1">
        <v>22291</v>
      </c>
      <c r="F17888" t="s">
        <v>42</v>
      </c>
      <c r="G17888" t="s">
        <v>43</v>
      </c>
      <c r="H17888" t="s">
        <v>40201</v>
      </c>
      <c r="I17888">
        <v>100000</v>
      </c>
      <c r="J17888">
        <v>2</v>
      </c>
      <c r="K17888">
        <v>3</v>
      </c>
      <c r="L17888" t="s">
        <v>142</v>
      </c>
      <c r="M17888" t="s">
        <v>46</v>
      </c>
      <c r="N17888" t="b">
        <v>1</v>
      </c>
      <c r="O17888">
        <v>4</v>
      </c>
      <c r="P17888" t="s">
        <v>40202</v>
      </c>
      <c r="Q17888" t="s">
        <v>247</v>
      </c>
      <c r="R17888" s="1">
        <v>41611</v>
      </c>
      <c r="S17888" t="s">
        <v>95</v>
      </c>
    </row>
    <row r="17889" spans="1:19" ht="13.8" x14ac:dyDescent="0.25">
      <c r="A17889">
        <v>28887</v>
      </c>
      <c r="B17889" t="s">
        <v>400</v>
      </c>
      <c r="C17889" t="s">
        <v>972</v>
      </c>
      <c r="D17889" t="s">
        <v>396</v>
      </c>
      <c r="E17889" s="1">
        <v>22230</v>
      </c>
      <c r="F17889" t="s">
        <v>53</v>
      </c>
      <c r="G17889" t="s">
        <v>43</v>
      </c>
      <c r="H17889" t="s">
        <v>40203</v>
      </c>
      <c r="I17889">
        <v>120000</v>
      </c>
      <c r="J17889">
        <v>2</v>
      </c>
      <c r="K17889">
        <v>4</v>
      </c>
      <c r="L17889" t="s">
        <v>185</v>
      </c>
      <c r="M17889" t="s">
        <v>46</v>
      </c>
      <c r="N17889" t="b">
        <v>0</v>
      </c>
      <c r="O17889">
        <v>4</v>
      </c>
      <c r="P17889" t="s">
        <v>40204</v>
      </c>
      <c r="Q17889" t="s">
        <v>233</v>
      </c>
      <c r="R17889" s="1">
        <v>41515</v>
      </c>
      <c r="S17889" t="s">
        <v>69</v>
      </c>
    </row>
    <row r="17890" spans="1:19" ht="13.8" x14ac:dyDescent="0.25">
      <c r="A17890">
        <v>28888</v>
      </c>
      <c r="B17890" t="s">
        <v>400</v>
      </c>
      <c r="C17890" t="s">
        <v>97</v>
      </c>
      <c r="D17890" t="s">
        <v>153</v>
      </c>
      <c r="E17890" s="1">
        <v>18220</v>
      </c>
      <c r="F17890" t="s">
        <v>42</v>
      </c>
      <c r="G17890" t="s">
        <v>66</v>
      </c>
      <c r="H17890" t="s">
        <v>40205</v>
      </c>
      <c r="I17890">
        <v>80000</v>
      </c>
      <c r="J17890">
        <v>5</v>
      </c>
      <c r="K17890">
        <v>0</v>
      </c>
      <c r="L17890" t="s">
        <v>45</v>
      </c>
      <c r="M17890" t="s">
        <v>115</v>
      </c>
      <c r="N17890" t="b">
        <v>1</v>
      </c>
      <c r="O17890">
        <v>2</v>
      </c>
      <c r="P17890" t="s">
        <v>38223</v>
      </c>
      <c r="Q17890" t="s">
        <v>2162</v>
      </c>
      <c r="R17890" s="1">
        <v>41626</v>
      </c>
      <c r="S17890" t="s">
        <v>95</v>
      </c>
    </row>
    <row r="17891" spans="1:19" ht="13.8" x14ac:dyDescent="0.25">
      <c r="A17891">
        <v>28889</v>
      </c>
      <c r="B17891" t="s">
        <v>4243</v>
      </c>
      <c r="D17891" t="s">
        <v>183</v>
      </c>
      <c r="E17891" s="1">
        <v>20737</v>
      </c>
      <c r="F17891" t="s">
        <v>42</v>
      </c>
      <c r="G17891" t="s">
        <v>66</v>
      </c>
      <c r="H17891" t="s">
        <v>40206</v>
      </c>
      <c r="I17891">
        <v>80000</v>
      </c>
      <c r="J17891">
        <v>5</v>
      </c>
      <c r="K17891">
        <v>0</v>
      </c>
      <c r="L17891" t="s">
        <v>45</v>
      </c>
      <c r="M17891" t="s">
        <v>115</v>
      </c>
      <c r="N17891" t="b">
        <v>0</v>
      </c>
      <c r="O17891">
        <v>2</v>
      </c>
      <c r="P17891" t="s">
        <v>40207</v>
      </c>
      <c r="Q17891" t="s">
        <v>211</v>
      </c>
      <c r="R17891" s="1">
        <v>41501</v>
      </c>
      <c r="S17891" t="s">
        <v>63</v>
      </c>
    </row>
    <row r="17892" spans="1:19" ht="13.8" x14ac:dyDescent="0.25">
      <c r="A17892">
        <v>28890</v>
      </c>
      <c r="B17892" t="s">
        <v>287</v>
      </c>
      <c r="D17892" t="s">
        <v>500</v>
      </c>
      <c r="E17892" s="1">
        <v>18549</v>
      </c>
      <c r="F17892" t="s">
        <v>42</v>
      </c>
      <c r="G17892" t="s">
        <v>66</v>
      </c>
      <c r="H17892" t="s">
        <v>40208</v>
      </c>
      <c r="I17892">
        <v>90000</v>
      </c>
      <c r="J17892">
        <v>5</v>
      </c>
      <c r="K17892">
        <v>0</v>
      </c>
      <c r="L17892" t="s">
        <v>131</v>
      </c>
      <c r="M17892" t="s">
        <v>46</v>
      </c>
      <c r="N17892" t="b">
        <v>1</v>
      </c>
      <c r="O17892">
        <v>2</v>
      </c>
      <c r="P17892" t="s">
        <v>40209</v>
      </c>
      <c r="Q17892" t="s">
        <v>62</v>
      </c>
      <c r="R17892" s="1">
        <v>41461</v>
      </c>
      <c r="S17892" t="s">
        <v>95</v>
      </c>
    </row>
    <row r="17893" spans="1:19" ht="13.8" x14ac:dyDescent="0.25">
      <c r="A17893">
        <v>28891</v>
      </c>
      <c r="B17893" t="s">
        <v>672</v>
      </c>
      <c r="D17893" t="s">
        <v>2199</v>
      </c>
      <c r="E17893" s="1">
        <v>18749</v>
      </c>
      <c r="F17893" t="s">
        <v>53</v>
      </c>
      <c r="G17893" t="s">
        <v>66</v>
      </c>
      <c r="H17893" t="s">
        <v>40210</v>
      </c>
      <c r="I17893">
        <v>130000</v>
      </c>
      <c r="J17893">
        <v>4</v>
      </c>
      <c r="K17893">
        <v>4</v>
      </c>
      <c r="L17893" t="s">
        <v>131</v>
      </c>
      <c r="M17893" t="s">
        <v>46</v>
      </c>
      <c r="N17893" t="b">
        <v>0</v>
      </c>
      <c r="O17893">
        <v>4</v>
      </c>
      <c r="P17893" t="s">
        <v>40211</v>
      </c>
      <c r="Q17893" t="s">
        <v>286</v>
      </c>
      <c r="R17893" s="1">
        <v>41507</v>
      </c>
      <c r="S17893" t="s">
        <v>57</v>
      </c>
    </row>
    <row r="17894" spans="1:19" ht="13.8" x14ac:dyDescent="0.25">
      <c r="A17894">
        <v>28892</v>
      </c>
      <c r="B17894" t="s">
        <v>7844</v>
      </c>
      <c r="C17894" t="s">
        <v>411</v>
      </c>
      <c r="D17894" t="s">
        <v>481</v>
      </c>
      <c r="E17894" s="1">
        <v>18611</v>
      </c>
      <c r="F17894" t="s">
        <v>53</v>
      </c>
      <c r="G17894" t="s">
        <v>66</v>
      </c>
      <c r="H17894" t="s">
        <v>40212</v>
      </c>
      <c r="I17894">
        <v>130000</v>
      </c>
      <c r="J17894">
        <v>4</v>
      </c>
      <c r="K17894">
        <v>4</v>
      </c>
      <c r="L17894" t="s">
        <v>131</v>
      </c>
      <c r="M17894" t="s">
        <v>46</v>
      </c>
      <c r="N17894" t="b">
        <v>0</v>
      </c>
      <c r="O17894">
        <v>4</v>
      </c>
      <c r="P17894" t="s">
        <v>21351</v>
      </c>
      <c r="Q17894" t="s">
        <v>503</v>
      </c>
      <c r="R17894" s="1">
        <v>41500</v>
      </c>
      <c r="S17894" t="s">
        <v>69</v>
      </c>
    </row>
    <row r="17895" spans="1:19" ht="13.8" x14ac:dyDescent="0.25">
      <c r="A17895">
        <v>28893</v>
      </c>
      <c r="B17895" t="s">
        <v>192</v>
      </c>
      <c r="C17895" t="s">
        <v>313</v>
      </c>
      <c r="D17895" t="s">
        <v>568</v>
      </c>
      <c r="E17895" s="1">
        <v>18972</v>
      </c>
      <c r="F17895" t="s">
        <v>42</v>
      </c>
      <c r="G17895" t="s">
        <v>66</v>
      </c>
      <c r="H17895" t="s">
        <v>40213</v>
      </c>
      <c r="I17895">
        <v>80000</v>
      </c>
      <c r="J17895">
        <v>5</v>
      </c>
      <c r="K17895">
        <v>0</v>
      </c>
      <c r="L17895" t="s">
        <v>131</v>
      </c>
      <c r="M17895" t="s">
        <v>46</v>
      </c>
      <c r="N17895" t="b">
        <v>1</v>
      </c>
      <c r="O17895">
        <v>2</v>
      </c>
      <c r="P17895" t="s">
        <v>40214</v>
      </c>
      <c r="Q17895" t="s">
        <v>2067</v>
      </c>
      <c r="R17895" s="1">
        <v>41399</v>
      </c>
      <c r="S17895" t="s">
        <v>95</v>
      </c>
    </row>
    <row r="17896" spans="1:19" ht="13.8" x14ac:dyDescent="0.25">
      <c r="A17896">
        <v>28894</v>
      </c>
      <c r="B17896" t="s">
        <v>763</v>
      </c>
      <c r="C17896" t="s">
        <v>97</v>
      </c>
      <c r="D17896" t="s">
        <v>1505</v>
      </c>
      <c r="E17896" s="1">
        <v>19024</v>
      </c>
      <c r="F17896" t="s">
        <v>42</v>
      </c>
      <c r="G17896" t="s">
        <v>43</v>
      </c>
      <c r="H17896" t="s">
        <v>40215</v>
      </c>
      <c r="I17896">
        <v>100000</v>
      </c>
      <c r="J17896">
        <v>2</v>
      </c>
      <c r="K17896">
        <v>3</v>
      </c>
      <c r="L17896" t="s">
        <v>45</v>
      </c>
      <c r="M17896" t="s">
        <v>115</v>
      </c>
      <c r="N17896" t="b">
        <v>1</v>
      </c>
      <c r="O17896">
        <v>4</v>
      </c>
      <c r="P17896" t="s">
        <v>4699</v>
      </c>
      <c r="Q17896" t="s">
        <v>1074</v>
      </c>
      <c r="R17896" s="1">
        <v>41603</v>
      </c>
      <c r="S17896" t="s">
        <v>95</v>
      </c>
    </row>
    <row r="17897" spans="1:19" ht="13.8" x14ac:dyDescent="0.25">
      <c r="A17897">
        <v>28895</v>
      </c>
      <c r="B17897" t="s">
        <v>1536</v>
      </c>
      <c r="C17897" t="s">
        <v>313</v>
      </c>
      <c r="D17897" t="s">
        <v>401</v>
      </c>
      <c r="E17897" s="1">
        <v>18947</v>
      </c>
      <c r="F17897" t="s">
        <v>53</v>
      </c>
      <c r="G17897" t="s">
        <v>43</v>
      </c>
      <c r="H17897" t="s">
        <v>40216</v>
      </c>
      <c r="I17897">
        <v>110000</v>
      </c>
      <c r="J17897">
        <v>3</v>
      </c>
      <c r="K17897">
        <v>4</v>
      </c>
      <c r="L17897" t="s">
        <v>45</v>
      </c>
      <c r="M17897" t="s">
        <v>115</v>
      </c>
      <c r="N17897" t="b">
        <v>1</v>
      </c>
      <c r="O17897">
        <v>4</v>
      </c>
      <c r="P17897" t="s">
        <v>20113</v>
      </c>
      <c r="Q17897" t="s">
        <v>1392</v>
      </c>
      <c r="R17897" s="1">
        <v>41658</v>
      </c>
      <c r="S17897" t="s">
        <v>95</v>
      </c>
    </row>
    <row r="17898" spans="1:19" ht="13.8" x14ac:dyDescent="0.25">
      <c r="A17898">
        <v>28896</v>
      </c>
      <c r="B17898" t="s">
        <v>701</v>
      </c>
      <c r="D17898" t="s">
        <v>472</v>
      </c>
      <c r="E17898" s="1">
        <v>21682</v>
      </c>
      <c r="F17898" t="s">
        <v>42</v>
      </c>
      <c r="G17898" t="s">
        <v>43</v>
      </c>
      <c r="H17898" t="s">
        <v>40217</v>
      </c>
      <c r="I17898">
        <v>70000</v>
      </c>
      <c r="J17898">
        <v>4</v>
      </c>
      <c r="K17898">
        <v>3</v>
      </c>
      <c r="L17898" t="s">
        <v>142</v>
      </c>
      <c r="M17898" t="s">
        <v>46</v>
      </c>
      <c r="N17898" t="b">
        <v>1</v>
      </c>
      <c r="O17898">
        <v>1</v>
      </c>
      <c r="P17898" t="s">
        <v>16484</v>
      </c>
      <c r="Q17898" t="s">
        <v>79</v>
      </c>
      <c r="R17898" s="1">
        <v>41352</v>
      </c>
      <c r="S17898" t="s">
        <v>95</v>
      </c>
    </row>
    <row r="17899" spans="1:19" ht="13.8" x14ac:dyDescent="0.25">
      <c r="A17899">
        <v>28897</v>
      </c>
      <c r="B17899" t="s">
        <v>234</v>
      </c>
      <c r="D17899" t="s">
        <v>521</v>
      </c>
      <c r="E17899" s="1">
        <v>21443</v>
      </c>
      <c r="F17899" t="s">
        <v>53</v>
      </c>
      <c r="G17899" t="s">
        <v>66</v>
      </c>
      <c r="H17899" t="s">
        <v>40218</v>
      </c>
      <c r="I17899">
        <v>80000</v>
      </c>
      <c r="J17899">
        <v>4</v>
      </c>
      <c r="K17899">
        <v>2</v>
      </c>
      <c r="L17899" t="s">
        <v>131</v>
      </c>
      <c r="M17899" t="s">
        <v>46</v>
      </c>
      <c r="N17899" t="b">
        <v>0</v>
      </c>
      <c r="O17899">
        <v>2</v>
      </c>
      <c r="P17899" t="s">
        <v>27529</v>
      </c>
      <c r="Q17899" t="s">
        <v>1462</v>
      </c>
      <c r="R17899" s="1">
        <v>41645</v>
      </c>
      <c r="S17899" t="s">
        <v>63</v>
      </c>
    </row>
    <row r="17900" spans="1:19" ht="13.8" x14ac:dyDescent="0.25">
      <c r="A17900">
        <v>28898</v>
      </c>
      <c r="B17900" t="s">
        <v>3292</v>
      </c>
      <c r="D17900" t="s">
        <v>693</v>
      </c>
      <c r="E17900" s="1">
        <v>21908</v>
      </c>
      <c r="F17900" t="s">
        <v>53</v>
      </c>
      <c r="G17900" t="s">
        <v>66</v>
      </c>
      <c r="H17900" t="s">
        <v>40219</v>
      </c>
      <c r="I17900">
        <v>130000</v>
      </c>
      <c r="J17900">
        <v>3</v>
      </c>
      <c r="K17900">
        <v>4</v>
      </c>
      <c r="L17900" t="s">
        <v>131</v>
      </c>
      <c r="M17900" t="s">
        <v>46</v>
      </c>
      <c r="N17900" t="b">
        <v>0</v>
      </c>
      <c r="O17900">
        <v>4</v>
      </c>
      <c r="P17900" t="s">
        <v>23472</v>
      </c>
      <c r="Q17900" t="s">
        <v>306</v>
      </c>
      <c r="R17900" s="1">
        <v>41339</v>
      </c>
      <c r="S17900" t="s">
        <v>57</v>
      </c>
    </row>
    <row r="17901" spans="1:19" ht="13.8" x14ac:dyDescent="0.25">
      <c r="A17901">
        <v>28899</v>
      </c>
      <c r="B17901" t="s">
        <v>182</v>
      </c>
      <c r="C17901" t="s">
        <v>193</v>
      </c>
      <c r="D17901" t="s">
        <v>509</v>
      </c>
      <c r="E17901" s="1">
        <v>21993</v>
      </c>
      <c r="F17901" t="s">
        <v>42</v>
      </c>
      <c r="G17901" t="s">
        <v>43</v>
      </c>
      <c r="H17901" t="s">
        <v>40220</v>
      </c>
      <c r="I17901">
        <v>130000</v>
      </c>
      <c r="J17901">
        <v>4</v>
      </c>
      <c r="K17901">
        <v>5</v>
      </c>
      <c r="L17901" t="s">
        <v>142</v>
      </c>
      <c r="M17901" t="s">
        <v>46</v>
      </c>
      <c r="N17901" t="b">
        <v>1</v>
      </c>
      <c r="O17901">
        <v>1</v>
      </c>
      <c r="P17901" t="s">
        <v>7621</v>
      </c>
      <c r="Q17901" t="s">
        <v>322</v>
      </c>
      <c r="R17901" s="1">
        <v>41633</v>
      </c>
      <c r="S17901" t="s">
        <v>57</v>
      </c>
    </row>
    <row r="17902" spans="1:19" ht="13.8" x14ac:dyDescent="0.25">
      <c r="A17902">
        <v>28900</v>
      </c>
      <c r="B17902" t="s">
        <v>672</v>
      </c>
      <c r="C17902" t="s">
        <v>51</v>
      </c>
      <c r="D17902" t="s">
        <v>314</v>
      </c>
      <c r="E17902" s="1">
        <v>21522</v>
      </c>
      <c r="F17902" t="s">
        <v>53</v>
      </c>
      <c r="G17902" t="s">
        <v>66</v>
      </c>
      <c r="H17902" t="s">
        <v>40221</v>
      </c>
      <c r="I17902">
        <v>110000</v>
      </c>
      <c r="J17902">
        <v>2</v>
      </c>
      <c r="K17902">
        <v>5</v>
      </c>
      <c r="L17902" t="s">
        <v>45</v>
      </c>
      <c r="M17902" t="s">
        <v>115</v>
      </c>
      <c r="N17902" t="b">
        <v>0</v>
      </c>
      <c r="O17902">
        <v>1</v>
      </c>
      <c r="P17902" t="s">
        <v>4720</v>
      </c>
      <c r="Q17902" t="s">
        <v>1532</v>
      </c>
      <c r="R17902" s="1">
        <v>41423</v>
      </c>
      <c r="S17902" t="s">
        <v>95</v>
      </c>
    </row>
    <row r="17903" spans="1:19" ht="13.8" x14ac:dyDescent="0.25">
      <c r="A17903">
        <v>28901</v>
      </c>
      <c r="B17903" t="s">
        <v>7056</v>
      </c>
      <c r="C17903" t="s">
        <v>249</v>
      </c>
      <c r="D17903" t="s">
        <v>39920</v>
      </c>
      <c r="E17903" s="1">
        <v>21391</v>
      </c>
      <c r="F17903" t="s">
        <v>42</v>
      </c>
      <c r="G17903" t="s">
        <v>66</v>
      </c>
      <c r="H17903" t="s">
        <v>40222</v>
      </c>
      <c r="I17903">
        <v>120000</v>
      </c>
      <c r="J17903">
        <v>2</v>
      </c>
      <c r="K17903">
        <v>5</v>
      </c>
      <c r="L17903" t="s">
        <v>45</v>
      </c>
      <c r="M17903" t="s">
        <v>115</v>
      </c>
      <c r="N17903" t="b">
        <v>1</v>
      </c>
      <c r="O17903">
        <v>2</v>
      </c>
      <c r="P17903" t="s">
        <v>40223</v>
      </c>
      <c r="Q17903" t="s">
        <v>344</v>
      </c>
      <c r="R17903" s="1">
        <v>41476</v>
      </c>
      <c r="S17903" t="s">
        <v>95</v>
      </c>
    </row>
    <row r="17904" spans="1:19" ht="13.8" x14ac:dyDescent="0.25">
      <c r="A17904">
        <v>28902</v>
      </c>
      <c r="B17904" t="s">
        <v>3716</v>
      </c>
      <c r="D17904" t="s">
        <v>1409</v>
      </c>
      <c r="E17904" s="1">
        <v>21686</v>
      </c>
      <c r="F17904" t="s">
        <v>53</v>
      </c>
      <c r="G17904" t="s">
        <v>66</v>
      </c>
      <c r="H17904" t="s">
        <v>40224</v>
      </c>
      <c r="I17904">
        <v>120000</v>
      </c>
      <c r="J17904">
        <v>2</v>
      </c>
      <c r="K17904">
        <v>5</v>
      </c>
      <c r="L17904" t="s">
        <v>45</v>
      </c>
      <c r="M17904" t="s">
        <v>115</v>
      </c>
      <c r="N17904" t="b">
        <v>0</v>
      </c>
      <c r="O17904">
        <v>2</v>
      </c>
      <c r="P17904" t="s">
        <v>4617</v>
      </c>
      <c r="Q17904" t="s">
        <v>286</v>
      </c>
      <c r="R17904" s="1">
        <v>41483</v>
      </c>
      <c r="S17904" t="s">
        <v>95</v>
      </c>
    </row>
    <row r="17905" spans="1:19" ht="13.8" x14ac:dyDescent="0.25">
      <c r="A17905">
        <v>28903</v>
      </c>
      <c r="B17905" t="s">
        <v>3305</v>
      </c>
      <c r="D17905" t="s">
        <v>401</v>
      </c>
      <c r="E17905" s="1">
        <v>23671</v>
      </c>
      <c r="F17905" t="s">
        <v>42</v>
      </c>
      <c r="G17905" t="s">
        <v>66</v>
      </c>
      <c r="H17905" t="s">
        <v>40225</v>
      </c>
      <c r="I17905">
        <v>130000</v>
      </c>
      <c r="J17905">
        <v>4</v>
      </c>
      <c r="K17905">
        <v>5</v>
      </c>
      <c r="L17905" t="s">
        <v>131</v>
      </c>
      <c r="M17905" t="s">
        <v>46</v>
      </c>
      <c r="N17905" t="b">
        <v>1</v>
      </c>
      <c r="O17905">
        <v>2</v>
      </c>
      <c r="P17905" t="s">
        <v>40226</v>
      </c>
      <c r="Q17905" t="s">
        <v>2067</v>
      </c>
      <c r="R17905" s="1">
        <v>41316</v>
      </c>
      <c r="S17905" t="s">
        <v>57</v>
      </c>
    </row>
    <row r="17906" spans="1:19" ht="13.8" x14ac:dyDescent="0.25">
      <c r="A17906">
        <v>28904</v>
      </c>
      <c r="B17906" t="s">
        <v>118</v>
      </c>
      <c r="D17906" t="s">
        <v>275</v>
      </c>
      <c r="E17906" s="1">
        <v>20735</v>
      </c>
      <c r="F17906" t="s">
        <v>42</v>
      </c>
      <c r="G17906" t="s">
        <v>43</v>
      </c>
      <c r="H17906" t="s">
        <v>40227</v>
      </c>
      <c r="I17906">
        <v>70000</v>
      </c>
      <c r="J17906">
        <v>5</v>
      </c>
      <c r="K17906">
        <v>2</v>
      </c>
      <c r="L17906" t="s">
        <v>185</v>
      </c>
      <c r="M17906" t="s">
        <v>132</v>
      </c>
      <c r="N17906" t="b">
        <v>0</v>
      </c>
      <c r="O17906">
        <v>2</v>
      </c>
      <c r="P17906" t="s">
        <v>40228</v>
      </c>
      <c r="Q17906" t="s">
        <v>528</v>
      </c>
      <c r="R17906" s="1">
        <v>41097</v>
      </c>
      <c r="S17906" t="s">
        <v>63</v>
      </c>
    </row>
    <row r="17907" spans="1:19" ht="13.8" x14ac:dyDescent="0.25">
      <c r="A17907">
        <v>28905</v>
      </c>
      <c r="B17907" t="s">
        <v>1907</v>
      </c>
      <c r="C17907" t="s">
        <v>51</v>
      </c>
      <c r="D17907" t="s">
        <v>1342</v>
      </c>
      <c r="E17907" s="1">
        <v>20685</v>
      </c>
      <c r="F17907" t="s">
        <v>42</v>
      </c>
      <c r="G17907" t="s">
        <v>66</v>
      </c>
      <c r="H17907" t="s">
        <v>40229</v>
      </c>
      <c r="I17907">
        <v>80000</v>
      </c>
      <c r="J17907">
        <v>4</v>
      </c>
      <c r="K17907">
        <v>1</v>
      </c>
      <c r="L17907" t="s">
        <v>142</v>
      </c>
      <c r="M17907" t="s">
        <v>46</v>
      </c>
      <c r="N17907" t="b">
        <v>1</v>
      </c>
      <c r="O17907">
        <v>3</v>
      </c>
      <c r="P17907" t="s">
        <v>40230</v>
      </c>
      <c r="Q17907" t="s">
        <v>1080</v>
      </c>
      <c r="R17907" s="1">
        <v>41389</v>
      </c>
      <c r="S17907" t="s">
        <v>95</v>
      </c>
    </row>
    <row r="17908" spans="1:19" ht="13.8" x14ac:dyDescent="0.25">
      <c r="A17908">
        <v>28906</v>
      </c>
      <c r="B17908" t="s">
        <v>4666</v>
      </c>
      <c r="C17908" t="s">
        <v>373</v>
      </c>
      <c r="D17908" t="s">
        <v>1505</v>
      </c>
      <c r="E17908" s="1">
        <v>22912</v>
      </c>
      <c r="F17908" t="s">
        <v>42</v>
      </c>
      <c r="G17908" t="s">
        <v>43</v>
      </c>
      <c r="H17908" t="s">
        <v>40231</v>
      </c>
      <c r="I17908">
        <v>80000</v>
      </c>
      <c r="J17908">
        <v>4</v>
      </c>
      <c r="K17908">
        <v>2</v>
      </c>
      <c r="L17908" t="s">
        <v>142</v>
      </c>
      <c r="M17908" t="s">
        <v>46</v>
      </c>
      <c r="N17908" t="b">
        <v>1</v>
      </c>
      <c r="O17908">
        <v>2</v>
      </c>
      <c r="P17908" t="s">
        <v>24114</v>
      </c>
      <c r="Q17908" t="s">
        <v>503</v>
      </c>
      <c r="R17908" s="1">
        <v>41561</v>
      </c>
      <c r="S17908" t="s">
        <v>95</v>
      </c>
    </row>
    <row r="17909" spans="1:19" ht="13.8" x14ac:dyDescent="0.25">
      <c r="A17909">
        <v>28907</v>
      </c>
      <c r="B17909" t="s">
        <v>420</v>
      </c>
      <c r="D17909" t="s">
        <v>119</v>
      </c>
      <c r="E17909" s="1">
        <v>20685</v>
      </c>
      <c r="F17909" t="s">
        <v>42</v>
      </c>
      <c r="G17909" t="s">
        <v>43</v>
      </c>
      <c r="H17909" t="s">
        <v>40232</v>
      </c>
      <c r="I17909">
        <v>160000</v>
      </c>
      <c r="J17909">
        <v>4</v>
      </c>
      <c r="K17909">
        <v>5</v>
      </c>
      <c r="L17909" t="s">
        <v>131</v>
      </c>
      <c r="M17909" t="s">
        <v>46</v>
      </c>
      <c r="N17909" t="b">
        <v>0</v>
      </c>
      <c r="O17909">
        <v>3</v>
      </c>
      <c r="P17909" t="s">
        <v>7354</v>
      </c>
      <c r="Q17909" t="s">
        <v>439</v>
      </c>
      <c r="R17909" s="1">
        <v>41539</v>
      </c>
      <c r="S17909" t="s">
        <v>95</v>
      </c>
    </row>
    <row r="17910" spans="1:19" ht="13.8" x14ac:dyDescent="0.25">
      <c r="A17910">
        <v>28908</v>
      </c>
      <c r="B17910" t="s">
        <v>1674</v>
      </c>
      <c r="D17910" t="s">
        <v>189</v>
      </c>
      <c r="E17910" s="1">
        <v>20708</v>
      </c>
      <c r="F17910" t="s">
        <v>53</v>
      </c>
      <c r="G17910" t="s">
        <v>66</v>
      </c>
      <c r="H17910" t="s">
        <v>40233</v>
      </c>
      <c r="I17910">
        <v>170000</v>
      </c>
      <c r="J17910">
        <v>0</v>
      </c>
      <c r="K17910">
        <v>5</v>
      </c>
      <c r="L17910" t="s">
        <v>131</v>
      </c>
      <c r="M17910" t="s">
        <v>115</v>
      </c>
      <c r="N17910" t="b">
        <v>0</v>
      </c>
      <c r="O17910">
        <v>4</v>
      </c>
      <c r="P17910" t="s">
        <v>30098</v>
      </c>
      <c r="Q17910" t="s">
        <v>253</v>
      </c>
      <c r="R17910" s="1">
        <v>41306</v>
      </c>
      <c r="S17910" t="s">
        <v>95</v>
      </c>
    </row>
    <row r="17911" spans="1:19" ht="13.8" x14ac:dyDescent="0.25">
      <c r="A17911">
        <v>28909</v>
      </c>
      <c r="B17911" t="s">
        <v>7893</v>
      </c>
      <c r="C17911" t="s">
        <v>249</v>
      </c>
      <c r="D17911" t="s">
        <v>25717</v>
      </c>
      <c r="E17911" s="1">
        <v>22282</v>
      </c>
      <c r="F17911" t="s">
        <v>42</v>
      </c>
      <c r="G17911" t="s">
        <v>43</v>
      </c>
      <c r="H17911" t="s">
        <v>40234</v>
      </c>
      <c r="I17911">
        <v>90000</v>
      </c>
      <c r="J17911">
        <v>4</v>
      </c>
      <c r="K17911">
        <v>1</v>
      </c>
      <c r="L17911" t="s">
        <v>142</v>
      </c>
      <c r="M17911" t="s">
        <v>115</v>
      </c>
      <c r="N17911" t="b">
        <v>1</v>
      </c>
      <c r="O17911">
        <v>3</v>
      </c>
      <c r="P17911" t="s">
        <v>40235</v>
      </c>
      <c r="Q17911" t="s">
        <v>399</v>
      </c>
      <c r="R17911" s="1">
        <v>41509</v>
      </c>
      <c r="S17911" t="s">
        <v>95</v>
      </c>
    </row>
    <row r="17912" spans="1:19" ht="13.8" x14ac:dyDescent="0.25">
      <c r="A17912">
        <v>28910</v>
      </c>
      <c r="B17912" t="s">
        <v>1413</v>
      </c>
      <c r="C17912" t="s">
        <v>97</v>
      </c>
      <c r="D17912" t="s">
        <v>250</v>
      </c>
      <c r="E17912" s="1">
        <v>20496</v>
      </c>
      <c r="F17912" t="s">
        <v>53</v>
      </c>
      <c r="G17912" t="s">
        <v>66</v>
      </c>
      <c r="H17912" t="s">
        <v>40236</v>
      </c>
      <c r="I17912">
        <v>90000</v>
      </c>
      <c r="J17912">
        <v>4</v>
      </c>
      <c r="K17912">
        <v>1</v>
      </c>
      <c r="L17912" t="s">
        <v>142</v>
      </c>
      <c r="M17912" t="s">
        <v>115</v>
      </c>
      <c r="N17912" t="b">
        <v>1</v>
      </c>
      <c r="O17912">
        <v>3</v>
      </c>
      <c r="P17912" t="s">
        <v>2024</v>
      </c>
      <c r="Q17912" t="s">
        <v>1477</v>
      </c>
      <c r="R17912" s="1">
        <v>41536</v>
      </c>
      <c r="S17912" t="s">
        <v>95</v>
      </c>
    </row>
    <row r="17913" spans="1:19" ht="13.8" x14ac:dyDescent="0.25">
      <c r="A17913">
        <v>28911</v>
      </c>
      <c r="B17913" t="s">
        <v>410</v>
      </c>
      <c r="C17913" t="s">
        <v>499</v>
      </c>
      <c r="D17913" t="s">
        <v>799</v>
      </c>
      <c r="E17913" s="1">
        <v>20349</v>
      </c>
      <c r="F17913" t="s">
        <v>42</v>
      </c>
      <c r="G17913" t="s">
        <v>43</v>
      </c>
      <c r="H17913" t="s">
        <v>40237</v>
      </c>
      <c r="I17913">
        <v>90000</v>
      </c>
      <c r="J17913">
        <v>4</v>
      </c>
      <c r="K17913">
        <v>1</v>
      </c>
      <c r="L17913" t="s">
        <v>142</v>
      </c>
      <c r="M17913" t="s">
        <v>115</v>
      </c>
      <c r="N17913" t="b">
        <v>1</v>
      </c>
      <c r="O17913">
        <v>3</v>
      </c>
      <c r="P17913" t="s">
        <v>40238</v>
      </c>
      <c r="Q17913" t="s">
        <v>520</v>
      </c>
      <c r="R17913" s="1">
        <v>41490</v>
      </c>
      <c r="S17913" t="s">
        <v>95</v>
      </c>
    </row>
    <row r="17914" spans="1:19" ht="13.8" x14ac:dyDescent="0.25">
      <c r="A17914">
        <v>28912</v>
      </c>
      <c r="B17914" t="s">
        <v>182</v>
      </c>
      <c r="C17914" t="s">
        <v>313</v>
      </c>
      <c r="D17914" t="s">
        <v>65</v>
      </c>
      <c r="E17914" s="1">
        <v>20520</v>
      </c>
      <c r="F17914" t="s">
        <v>42</v>
      </c>
      <c r="G17914" t="s">
        <v>43</v>
      </c>
      <c r="H17914" t="s">
        <v>40239</v>
      </c>
      <c r="I17914">
        <v>100000</v>
      </c>
      <c r="J17914">
        <v>3</v>
      </c>
      <c r="K17914">
        <v>4</v>
      </c>
      <c r="L17914" t="s">
        <v>131</v>
      </c>
      <c r="M17914" t="s">
        <v>115</v>
      </c>
      <c r="N17914" t="b">
        <v>1</v>
      </c>
      <c r="O17914">
        <v>4</v>
      </c>
      <c r="P17914" t="s">
        <v>15816</v>
      </c>
      <c r="Q17914" t="s">
        <v>94</v>
      </c>
      <c r="R17914" s="1">
        <v>41549</v>
      </c>
      <c r="S17914" t="s">
        <v>95</v>
      </c>
    </row>
    <row r="17915" spans="1:19" ht="13.8" x14ac:dyDescent="0.25">
      <c r="A17915">
        <v>28913</v>
      </c>
      <c r="B17915" t="s">
        <v>4970</v>
      </c>
      <c r="D17915" t="s">
        <v>337</v>
      </c>
      <c r="E17915" s="1">
        <v>20506</v>
      </c>
      <c r="F17915" t="s">
        <v>53</v>
      </c>
      <c r="G17915" t="s">
        <v>66</v>
      </c>
      <c r="H17915" t="s">
        <v>40240</v>
      </c>
      <c r="I17915">
        <v>150000</v>
      </c>
      <c r="J17915">
        <v>4</v>
      </c>
      <c r="K17915">
        <v>5</v>
      </c>
      <c r="L17915" t="s">
        <v>45</v>
      </c>
      <c r="M17915" t="s">
        <v>115</v>
      </c>
      <c r="N17915" t="b">
        <v>0</v>
      </c>
      <c r="O17915">
        <v>4</v>
      </c>
      <c r="P17915" t="s">
        <v>40241</v>
      </c>
      <c r="Q17915" t="s">
        <v>1074</v>
      </c>
      <c r="R17915" s="1">
        <v>41569</v>
      </c>
      <c r="S17915" t="s">
        <v>95</v>
      </c>
    </row>
    <row r="17916" spans="1:19" ht="13.8" x14ac:dyDescent="0.25">
      <c r="A17916">
        <v>28914</v>
      </c>
      <c r="B17916" t="s">
        <v>1504</v>
      </c>
      <c r="C17916" t="s">
        <v>112</v>
      </c>
      <c r="D17916" t="s">
        <v>147</v>
      </c>
      <c r="E17916" s="1">
        <v>20594</v>
      </c>
      <c r="F17916" t="s">
        <v>42</v>
      </c>
      <c r="G17916" t="s">
        <v>66</v>
      </c>
      <c r="H17916" t="s">
        <v>40242</v>
      </c>
      <c r="I17916">
        <v>170000</v>
      </c>
      <c r="J17916">
        <v>0</v>
      </c>
      <c r="K17916">
        <v>5</v>
      </c>
      <c r="L17916" t="s">
        <v>131</v>
      </c>
      <c r="M17916" t="s">
        <v>115</v>
      </c>
      <c r="N17916" t="b">
        <v>0</v>
      </c>
      <c r="O17916">
        <v>4</v>
      </c>
      <c r="P17916" t="s">
        <v>6844</v>
      </c>
      <c r="Q17916" t="s">
        <v>48</v>
      </c>
      <c r="R17916" s="1">
        <v>41404</v>
      </c>
      <c r="S17916" t="s">
        <v>95</v>
      </c>
    </row>
    <row r="17917" spans="1:19" ht="13.8" x14ac:dyDescent="0.25">
      <c r="A17917">
        <v>28915</v>
      </c>
      <c r="B17917" t="s">
        <v>2376</v>
      </c>
      <c r="D17917" t="s">
        <v>208</v>
      </c>
      <c r="E17917" s="1">
        <v>22059</v>
      </c>
      <c r="F17917" t="s">
        <v>53</v>
      </c>
      <c r="G17917" t="s">
        <v>43</v>
      </c>
      <c r="H17917" t="s">
        <v>40243</v>
      </c>
      <c r="I17917">
        <v>80000</v>
      </c>
      <c r="J17917">
        <v>5</v>
      </c>
      <c r="K17917">
        <v>1</v>
      </c>
      <c r="L17917" t="s">
        <v>142</v>
      </c>
      <c r="M17917" t="s">
        <v>115</v>
      </c>
      <c r="N17917" t="b">
        <v>1</v>
      </c>
      <c r="O17917">
        <v>3</v>
      </c>
      <c r="P17917" t="s">
        <v>17389</v>
      </c>
      <c r="Q17917" t="s">
        <v>390</v>
      </c>
      <c r="R17917" s="1">
        <v>41439</v>
      </c>
      <c r="S17917" t="s">
        <v>95</v>
      </c>
    </row>
    <row r="17918" spans="1:19" ht="13.8" x14ac:dyDescent="0.25">
      <c r="A17918">
        <v>28916</v>
      </c>
      <c r="B17918" t="s">
        <v>3302</v>
      </c>
      <c r="C17918" t="s">
        <v>755</v>
      </c>
      <c r="D17918" t="s">
        <v>1481</v>
      </c>
      <c r="E17918" s="1">
        <v>20133</v>
      </c>
      <c r="F17918" t="s">
        <v>42</v>
      </c>
      <c r="G17918" t="s">
        <v>66</v>
      </c>
      <c r="H17918" t="s">
        <v>40244</v>
      </c>
      <c r="I17918">
        <v>160000</v>
      </c>
      <c r="J17918">
        <v>3</v>
      </c>
      <c r="K17918">
        <v>5</v>
      </c>
      <c r="L17918" t="s">
        <v>131</v>
      </c>
      <c r="M17918" t="s">
        <v>115</v>
      </c>
      <c r="N17918" t="b">
        <v>1</v>
      </c>
      <c r="O17918">
        <v>4</v>
      </c>
      <c r="P17918" t="s">
        <v>40245</v>
      </c>
      <c r="Q17918" t="s">
        <v>419</v>
      </c>
      <c r="R17918" s="1">
        <v>41392</v>
      </c>
      <c r="S17918" t="s">
        <v>57</v>
      </c>
    </row>
    <row r="17919" spans="1:19" ht="13.8" x14ac:dyDescent="0.25">
      <c r="A17919">
        <v>28917</v>
      </c>
      <c r="B17919" t="s">
        <v>4828</v>
      </c>
      <c r="C17919" t="s">
        <v>967</v>
      </c>
      <c r="D17919" t="s">
        <v>345</v>
      </c>
      <c r="E17919" s="1">
        <v>19573</v>
      </c>
      <c r="F17919" t="s">
        <v>53</v>
      </c>
      <c r="G17919" t="s">
        <v>66</v>
      </c>
      <c r="H17919" t="s">
        <v>40246</v>
      </c>
      <c r="I17919">
        <v>80000</v>
      </c>
      <c r="J17919">
        <v>5</v>
      </c>
      <c r="K17919">
        <v>1</v>
      </c>
      <c r="L17919" t="s">
        <v>142</v>
      </c>
      <c r="M17919" t="s">
        <v>115</v>
      </c>
      <c r="N17919" t="b">
        <v>0</v>
      </c>
      <c r="O17919">
        <v>4</v>
      </c>
      <c r="P17919" t="s">
        <v>4095</v>
      </c>
      <c r="Q17919" t="s">
        <v>62</v>
      </c>
      <c r="R17919" s="1">
        <v>41640</v>
      </c>
      <c r="S17919" t="s">
        <v>69</v>
      </c>
    </row>
    <row r="17920" spans="1:19" ht="13.8" x14ac:dyDescent="0.25">
      <c r="A17920">
        <v>28918</v>
      </c>
      <c r="B17920" t="s">
        <v>428</v>
      </c>
      <c r="D17920" t="s">
        <v>577</v>
      </c>
      <c r="E17920" s="1">
        <v>19637</v>
      </c>
      <c r="F17920" t="s">
        <v>42</v>
      </c>
      <c r="G17920" t="s">
        <v>66</v>
      </c>
      <c r="H17920" t="s">
        <v>40247</v>
      </c>
      <c r="I17920">
        <v>130000</v>
      </c>
      <c r="J17920">
        <v>4</v>
      </c>
      <c r="K17920">
        <v>5</v>
      </c>
      <c r="L17920" t="s">
        <v>142</v>
      </c>
      <c r="M17920" t="s">
        <v>115</v>
      </c>
      <c r="N17920" t="b">
        <v>0</v>
      </c>
      <c r="O17920">
        <v>4</v>
      </c>
      <c r="P17920" t="s">
        <v>17781</v>
      </c>
      <c r="Q17920" t="s">
        <v>228</v>
      </c>
      <c r="R17920" s="1">
        <v>41327</v>
      </c>
      <c r="S17920" t="s">
        <v>95</v>
      </c>
    </row>
    <row r="17921" spans="1:19" ht="13.8" x14ac:dyDescent="0.25">
      <c r="A17921">
        <v>28919</v>
      </c>
      <c r="B17921" t="s">
        <v>4373</v>
      </c>
      <c r="C17921" t="s">
        <v>243</v>
      </c>
      <c r="D17921" t="s">
        <v>4667</v>
      </c>
      <c r="E17921" s="1">
        <v>19330</v>
      </c>
      <c r="F17921" t="s">
        <v>42</v>
      </c>
      <c r="G17921" t="s">
        <v>66</v>
      </c>
      <c r="H17921" t="s">
        <v>40248</v>
      </c>
      <c r="I17921">
        <v>90000</v>
      </c>
      <c r="J17921">
        <v>5</v>
      </c>
      <c r="K17921">
        <v>0</v>
      </c>
      <c r="L17921" t="s">
        <v>185</v>
      </c>
      <c r="M17921" t="s">
        <v>132</v>
      </c>
      <c r="N17921" t="b">
        <v>1</v>
      </c>
      <c r="O17921">
        <v>2</v>
      </c>
      <c r="P17921" t="s">
        <v>24412</v>
      </c>
      <c r="Q17921" t="s">
        <v>1579</v>
      </c>
      <c r="R17921" s="1">
        <v>41335</v>
      </c>
      <c r="S17921" t="s">
        <v>95</v>
      </c>
    </row>
    <row r="17922" spans="1:19" ht="13.8" x14ac:dyDescent="0.25">
      <c r="A17922">
        <v>28920</v>
      </c>
      <c r="B17922" t="s">
        <v>40249</v>
      </c>
      <c r="C17922" t="s">
        <v>193</v>
      </c>
      <c r="D17922" t="s">
        <v>82</v>
      </c>
      <c r="E17922" s="1">
        <v>19438</v>
      </c>
      <c r="F17922" t="s">
        <v>53</v>
      </c>
      <c r="G17922" t="s">
        <v>66</v>
      </c>
      <c r="H17922" t="s">
        <v>40250</v>
      </c>
      <c r="I17922">
        <v>120000</v>
      </c>
      <c r="J17922">
        <v>4</v>
      </c>
      <c r="K17922">
        <v>5</v>
      </c>
      <c r="L17922" t="s">
        <v>142</v>
      </c>
      <c r="M17922" t="s">
        <v>115</v>
      </c>
      <c r="N17922" t="b">
        <v>0</v>
      </c>
      <c r="O17922">
        <v>4</v>
      </c>
      <c r="P17922" t="s">
        <v>25751</v>
      </c>
      <c r="Q17922" t="s">
        <v>1074</v>
      </c>
      <c r="R17922" s="1">
        <v>41585</v>
      </c>
      <c r="S17922" t="s">
        <v>95</v>
      </c>
    </row>
    <row r="17923" spans="1:19" ht="13.8" x14ac:dyDescent="0.25">
      <c r="A17923">
        <v>28921</v>
      </c>
      <c r="B17923" t="s">
        <v>2120</v>
      </c>
      <c r="D17923" t="s">
        <v>591</v>
      </c>
      <c r="E17923" s="1">
        <v>25332</v>
      </c>
      <c r="F17923" t="s">
        <v>42</v>
      </c>
      <c r="G17923" t="s">
        <v>43</v>
      </c>
      <c r="H17923" t="s">
        <v>40251</v>
      </c>
      <c r="I17923">
        <v>120000</v>
      </c>
      <c r="J17923">
        <v>5</v>
      </c>
      <c r="K17923">
        <v>5</v>
      </c>
      <c r="L17923" t="s">
        <v>142</v>
      </c>
      <c r="M17923" t="s">
        <v>115</v>
      </c>
      <c r="N17923" t="b">
        <v>0</v>
      </c>
      <c r="O17923">
        <v>4</v>
      </c>
      <c r="P17923" t="s">
        <v>31875</v>
      </c>
      <c r="Q17923" t="s">
        <v>1443</v>
      </c>
      <c r="R17923" s="1">
        <v>41355</v>
      </c>
      <c r="S17923" t="s">
        <v>95</v>
      </c>
    </row>
    <row r="17924" spans="1:19" ht="13.8" x14ac:dyDescent="0.25">
      <c r="A17924">
        <v>28922</v>
      </c>
      <c r="B17924" t="s">
        <v>6525</v>
      </c>
      <c r="D17924" t="s">
        <v>406</v>
      </c>
      <c r="E17924" s="1">
        <v>29718</v>
      </c>
      <c r="F17924" t="s">
        <v>42</v>
      </c>
      <c r="G17924" t="s">
        <v>43</v>
      </c>
      <c r="H17924" t="s">
        <v>40252</v>
      </c>
      <c r="I17924">
        <v>60000</v>
      </c>
      <c r="J17924">
        <v>0</v>
      </c>
      <c r="K17924">
        <v>0</v>
      </c>
      <c r="L17924" t="s">
        <v>45</v>
      </c>
      <c r="M17924" t="s">
        <v>46</v>
      </c>
      <c r="N17924" t="b">
        <v>1</v>
      </c>
      <c r="O17924">
        <v>3</v>
      </c>
      <c r="P17924" t="s">
        <v>40253</v>
      </c>
      <c r="Q17924" t="s">
        <v>228</v>
      </c>
      <c r="R17924" s="1">
        <v>41507</v>
      </c>
      <c r="S17924" t="s">
        <v>95</v>
      </c>
    </row>
    <row r="17925" spans="1:19" ht="13.8" x14ac:dyDescent="0.25">
      <c r="A17925">
        <v>28923</v>
      </c>
      <c r="B17925" t="s">
        <v>1456</v>
      </c>
      <c r="D17925" t="s">
        <v>244</v>
      </c>
      <c r="E17925" s="1">
        <v>29620</v>
      </c>
      <c r="F17925" t="s">
        <v>53</v>
      </c>
      <c r="G17925" t="s">
        <v>43</v>
      </c>
      <c r="H17925" t="s">
        <v>40254</v>
      </c>
      <c r="I17925">
        <v>70000</v>
      </c>
      <c r="J17925">
        <v>0</v>
      </c>
      <c r="K17925">
        <v>0</v>
      </c>
      <c r="L17925" t="s">
        <v>45</v>
      </c>
      <c r="M17925" t="s">
        <v>46</v>
      </c>
      <c r="N17925" t="b">
        <v>0</v>
      </c>
      <c r="O17925">
        <v>2</v>
      </c>
      <c r="P17925" t="s">
        <v>14176</v>
      </c>
      <c r="Q17925" t="s">
        <v>110</v>
      </c>
      <c r="R17925" s="1">
        <v>41348</v>
      </c>
      <c r="S17925" t="s">
        <v>95</v>
      </c>
    </row>
    <row r="17926" spans="1:19" ht="13.8" x14ac:dyDescent="0.25">
      <c r="A17926">
        <v>28924</v>
      </c>
      <c r="B17926" t="s">
        <v>123</v>
      </c>
      <c r="D17926" t="s">
        <v>1911</v>
      </c>
      <c r="E17926" s="1">
        <v>29945</v>
      </c>
      <c r="F17926" t="s">
        <v>53</v>
      </c>
      <c r="G17926" t="s">
        <v>66</v>
      </c>
      <c r="H17926" t="s">
        <v>40255</v>
      </c>
      <c r="I17926">
        <v>70000</v>
      </c>
      <c r="J17926">
        <v>0</v>
      </c>
      <c r="K17926">
        <v>0</v>
      </c>
      <c r="L17926" t="s">
        <v>45</v>
      </c>
      <c r="M17926" t="s">
        <v>46</v>
      </c>
      <c r="N17926" t="b">
        <v>0</v>
      </c>
      <c r="O17926">
        <v>2</v>
      </c>
      <c r="P17926" t="s">
        <v>7890</v>
      </c>
      <c r="Q17926" t="s">
        <v>201</v>
      </c>
      <c r="R17926" s="1">
        <v>41630</v>
      </c>
      <c r="S17926" t="s">
        <v>95</v>
      </c>
    </row>
    <row r="17927" spans="1:19" ht="13.8" x14ac:dyDescent="0.25">
      <c r="A17927">
        <v>28925</v>
      </c>
      <c r="B17927" t="s">
        <v>3100</v>
      </c>
      <c r="C17927" t="s">
        <v>603</v>
      </c>
      <c r="D17927" t="s">
        <v>107</v>
      </c>
      <c r="E17927" s="1">
        <v>29860</v>
      </c>
      <c r="F17927" t="s">
        <v>42</v>
      </c>
      <c r="G17927" t="s">
        <v>43</v>
      </c>
      <c r="H17927" t="s">
        <v>40256</v>
      </c>
      <c r="I17927">
        <v>70000</v>
      </c>
      <c r="J17927">
        <v>0</v>
      </c>
      <c r="K17927">
        <v>0</v>
      </c>
      <c r="L17927" t="s">
        <v>45</v>
      </c>
      <c r="M17927" t="s">
        <v>46</v>
      </c>
      <c r="N17927" t="b">
        <v>1</v>
      </c>
      <c r="O17927">
        <v>2</v>
      </c>
      <c r="P17927" t="s">
        <v>26504</v>
      </c>
      <c r="Q17927" t="s">
        <v>302</v>
      </c>
      <c r="R17927" s="1">
        <v>41594</v>
      </c>
      <c r="S17927" t="s">
        <v>95</v>
      </c>
    </row>
    <row r="17928" spans="1:19" ht="13.8" x14ac:dyDescent="0.25">
      <c r="A17928">
        <v>28926</v>
      </c>
      <c r="B17928" t="s">
        <v>1824</v>
      </c>
      <c r="C17928" t="s">
        <v>112</v>
      </c>
      <c r="D17928" t="s">
        <v>1600</v>
      </c>
      <c r="E17928" s="1">
        <v>29902</v>
      </c>
      <c r="F17928" t="s">
        <v>53</v>
      </c>
      <c r="G17928" t="s">
        <v>43</v>
      </c>
      <c r="H17928" t="s">
        <v>40257</v>
      </c>
      <c r="I17928">
        <v>70000</v>
      </c>
      <c r="J17928">
        <v>0</v>
      </c>
      <c r="K17928">
        <v>0</v>
      </c>
      <c r="L17928" t="s">
        <v>45</v>
      </c>
      <c r="M17928" t="s">
        <v>46</v>
      </c>
      <c r="N17928" t="b">
        <v>0</v>
      </c>
      <c r="O17928">
        <v>2</v>
      </c>
      <c r="P17928" t="s">
        <v>6152</v>
      </c>
      <c r="Q17928" t="s">
        <v>348</v>
      </c>
      <c r="R17928" s="1">
        <v>41591</v>
      </c>
      <c r="S17928" t="s">
        <v>95</v>
      </c>
    </row>
    <row r="17929" spans="1:19" ht="13.8" x14ac:dyDescent="0.25">
      <c r="A17929">
        <v>28927</v>
      </c>
      <c r="B17929" t="s">
        <v>1818</v>
      </c>
      <c r="C17929" t="s">
        <v>516</v>
      </c>
      <c r="D17929" t="s">
        <v>3090</v>
      </c>
      <c r="E17929" s="1">
        <v>29845</v>
      </c>
      <c r="F17929" t="s">
        <v>53</v>
      </c>
      <c r="G17929" t="s">
        <v>43</v>
      </c>
      <c r="H17929" t="s">
        <v>40258</v>
      </c>
      <c r="I17929">
        <v>80000</v>
      </c>
      <c r="J17929">
        <v>0</v>
      </c>
      <c r="K17929">
        <v>0</v>
      </c>
      <c r="L17929" t="s">
        <v>45</v>
      </c>
      <c r="M17929" t="s">
        <v>46</v>
      </c>
      <c r="N17929" t="b">
        <v>1</v>
      </c>
      <c r="O17929">
        <v>2</v>
      </c>
      <c r="P17929" t="s">
        <v>34979</v>
      </c>
      <c r="Q17929" t="s">
        <v>1392</v>
      </c>
      <c r="R17929" s="1">
        <v>41338</v>
      </c>
      <c r="S17929" t="s">
        <v>95</v>
      </c>
    </row>
    <row r="17930" spans="1:19" ht="13.8" x14ac:dyDescent="0.25">
      <c r="A17930">
        <v>28928</v>
      </c>
      <c r="B17930" t="s">
        <v>4163</v>
      </c>
      <c r="D17930" t="s">
        <v>714</v>
      </c>
      <c r="E17930" s="1">
        <v>29937</v>
      </c>
      <c r="F17930" t="s">
        <v>53</v>
      </c>
      <c r="G17930" t="s">
        <v>66</v>
      </c>
      <c r="H17930" t="s">
        <v>40259</v>
      </c>
      <c r="I17930">
        <v>80000</v>
      </c>
      <c r="J17930">
        <v>0</v>
      </c>
      <c r="K17930">
        <v>0</v>
      </c>
      <c r="L17930" t="s">
        <v>45</v>
      </c>
      <c r="M17930" t="s">
        <v>46</v>
      </c>
      <c r="N17930" t="b">
        <v>0</v>
      </c>
      <c r="O17930">
        <v>2</v>
      </c>
      <c r="P17930" t="s">
        <v>19381</v>
      </c>
      <c r="Q17930" t="s">
        <v>211</v>
      </c>
      <c r="R17930" s="1">
        <v>41362</v>
      </c>
      <c r="S17930" t="s">
        <v>95</v>
      </c>
    </row>
    <row r="17931" spans="1:19" ht="13.8" x14ac:dyDescent="0.25">
      <c r="A17931">
        <v>28929</v>
      </c>
      <c r="B17931" t="s">
        <v>1543</v>
      </c>
      <c r="D17931" t="s">
        <v>547</v>
      </c>
      <c r="E17931" s="1">
        <v>29625</v>
      </c>
      <c r="F17931" t="s">
        <v>53</v>
      </c>
      <c r="G17931" t="s">
        <v>66</v>
      </c>
      <c r="H17931" t="s">
        <v>40260</v>
      </c>
      <c r="I17931">
        <v>70000</v>
      </c>
      <c r="J17931">
        <v>0</v>
      </c>
      <c r="K17931">
        <v>0</v>
      </c>
      <c r="L17931" t="s">
        <v>45</v>
      </c>
      <c r="M17931" t="s">
        <v>46</v>
      </c>
      <c r="N17931" t="b">
        <v>0</v>
      </c>
      <c r="O17931">
        <v>3</v>
      </c>
      <c r="P17931" t="s">
        <v>26528</v>
      </c>
      <c r="Q17931" t="s">
        <v>344</v>
      </c>
      <c r="R17931" s="1">
        <v>41558</v>
      </c>
      <c r="S17931" t="s">
        <v>95</v>
      </c>
    </row>
    <row r="17932" spans="1:19" ht="13.8" x14ac:dyDescent="0.25">
      <c r="A17932">
        <v>28930</v>
      </c>
      <c r="B17932" t="s">
        <v>1471</v>
      </c>
      <c r="D17932" t="s">
        <v>561</v>
      </c>
      <c r="E17932" s="1">
        <v>29548</v>
      </c>
      <c r="F17932" t="s">
        <v>42</v>
      </c>
      <c r="G17932" t="s">
        <v>43</v>
      </c>
      <c r="H17932" t="s">
        <v>40261</v>
      </c>
      <c r="I17932">
        <v>80000</v>
      </c>
      <c r="J17932">
        <v>0</v>
      </c>
      <c r="K17932">
        <v>0</v>
      </c>
      <c r="L17932" t="s">
        <v>45</v>
      </c>
      <c r="M17932" t="s">
        <v>46</v>
      </c>
      <c r="N17932" t="b">
        <v>1</v>
      </c>
      <c r="O17932">
        <v>2</v>
      </c>
      <c r="P17932" t="s">
        <v>28474</v>
      </c>
      <c r="Q17932" t="s">
        <v>1419</v>
      </c>
      <c r="R17932" s="1">
        <v>41618</v>
      </c>
      <c r="S17932" t="s">
        <v>95</v>
      </c>
    </row>
    <row r="17933" spans="1:19" ht="13.8" x14ac:dyDescent="0.25">
      <c r="A17933">
        <v>28931</v>
      </c>
      <c r="B17933" t="s">
        <v>1614</v>
      </c>
      <c r="C17933" t="s">
        <v>499</v>
      </c>
      <c r="D17933" t="s">
        <v>604</v>
      </c>
      <c r="E17933" s="1">
        <v>29711</v>
      </c>
      <c r="F17933" t="s">
        <v>42</v>
      </c>
      <c r="G17933" t="s">
        <v>43</v>
      </c>
      <c r="H17933" t="s">
        <v>40262</v>
      </c>
      <c r="I17933">
        <v>80000</v>
      </c>
      <c r="J17933">
        <v>0</v>
      </c>
      <c r="K17933">
        <v>0</v>
      </c>
      <c r="L17933" t="s">
        <v>45</v>
      </c>
      <c r="M17933" t="s">
        <v>46</v>
      </c>
      <c r="N17933" t="b">
        <v>1</v>
      </c>
      <c r="O17933">
        <v>3</v>
      </c>
      <c r="P17933" t="s">
        <v>8586</v>
      </c>
      <c r="Q17933" t="s">
        <v>1532</v>
      </c>
      <c r="R17933" s="1">
        <v>41442</v>
      </c>
      <c r="S17933" t="s">
        <v>95</v>
      </c>
    </row>
    <row r="17934" spans="1:19" ht="13.8" x14ac:dyDescent="0.25">
      <c r="A17934">
        <v>28932</v>
      </c>
      <c r="B17934" t="s">
        <v>1023</v>
      </c>
      <c r="D17934" t="s">
        <v>3046</v>
      </c>
      <c r="E17934" s="1">
        <v>31282</v>
      </c>
      <c r="F17934" t="s">
        <v>42</v>
      </c>
      <c r="G17934" t="s">
        <v>43</v>
      </c>
      <c r="H17934" t="s">
        <v>40263</v>
      </c>
      <c r="I17934">
        <v>70000</v>
      </c>
      <c r="J17934">
        <v>0</v>
      </c>
      <c r="K17934">
        <v>0</v>
      </c>
      <c r="L17934" t="s">
        <v>45</v>
      </c>
      <c r="M17934" t="s">
        <v>46</v>
      </c>
      <c r="N17934" t="b">
        <v>1</v>
      </c>
      <c r="O17934">
        <v>3</v>
      </c>
      <c r="P17934" t="s">
        <v>40264</v>
      </c>
      <c r="Q17934" t="s">
        <v>1806</v>
      </c>
      <c r="R17934" s="1">
        <v>41620</v>
      </c>
      <c r="S17934" t="s">
        <v>95</v>
      </c>
    </row>
    <row r="17935" spans="1:19" ht="13.8" x14ac:dyDescent="0.25">
      <c r="A17935">
        <v>28933</v>
      </c>
      <c r="B17935" t="s">
        <v>1796</v>
      </c>
      <c r="D17935" t="s">
        <v>147</v>
      </c>
      <c r="E17935" s="1">
        <v>29350</v>
      </c>
      <c r="F17935" t="s">
        <v>42</v>
      </c>
      <c r="G17935" t="s">
        <v>66</v>
      </c>
      <c r="H17935" t="s">
        <v>40265</v>
      </c>
      <c r="I17935">
        <v>70000</v>
      </c>
      <c r="J17935">
        <v>0</v>
      </c>
      <c r="K17935">
        <v>0</v>
      </c>
      <c r="L17935" t="s">
        <v>45</v>
      </c>
      <c r="M17935" t="s">
        <v>46</v>
      </c>
      <c r="N17935" t="b">
        <v>1</v>
      </c>
      <c r="O17935">
        <v>3</v>
      </c>
      <c r="P17935" t="s">
        <v>18332</v>
      </c>
      <c r="Q17935" t="s">
        <v>327</v>
      </c>
      <c r="R17935" s="1">
        <v>41569</v>
      </c>
      <c r="S17935" t="s">
        <v>95</v>
      </c>
    </row>
    <row r="17936" spans="1:19" ht="13.8" x14ac:dyDescent="0.25">
      <c r="A17936">
        <v>28934</v>
      </c>
      <c r="B17936" t="s">
        <v>3441</v>
      </c>
      <c r="D17936" t="s">
        <v>280</v>
      </c>
      <c r="E17936" s="1">
        <v>29313</v>
      </c>
      <c r="F17936" t="s">
        <v>42</v>
      </c>
      <c r="G17936" t="s">
        <v>43</v>
      </c>
      <c r="H17936" t="s">
        <v>40266</v>
      </c>
      <c r="I17936">
        <v>70000</v>
      </c>
      <c r="J17936">
        <v>0</v>
      </c>
      <c r="K17936">
        <v>0</v>
      </c>
      <c r="L17936" t="s">
        <v>45</v>
      </c>
      <c r="M17936" t="s">
        <v>46</v>
      </c>
      <c r="N17936" t="b">
        <v>0</v>
      </c>
      <c r="O17936">
        <v>3</v>
      </c>
      <c r="P17936" t="s">
        <v>40267</v>
      </c>
      <c r="Q17936" t="s">
        <v>419</v>
      </c>
      <c r="R17936" s="1">
        <v>41503</v>
      </c>
      <c r="S17936" t="s">
        <v>95</v>
      </c>
    </row>
    <row r="17937" spans="1:19" ht="13.8" x14ac:dyDescent="0.25">
      <c r="A17937">
        <v>28935</v>
      </c>
      <c r="B17937" t="s">
        <v>2017</v>
      </c>
      <c r="D17937" t="s">
        <v>4102</v>
      </c>
      <c r="E17937" s="1">
        <v>29554</v>
      </c>
      <c r="F17937" t="s">
        <v>53</v>
      </c>
      <c r="G17937" t="s">
        <v>43</v>
      </c>
      <c r="H17937" t="s">
        <v>40268</v>
      </c>
      <c r="I17937">
        <v>90000</v>
      </c>
      <c r="J17937">
        <v>0</v>
      </c>
      <c r="K17937">
        <v>0</v>
      </c>
      <c r="L17937" t="s">
        <v>45</v>
      </c>
      <c r="M17937" t="s">
        <v>46</v>
      </c>
      <c r="N17937" t="b">
        <v>0</v>
      </c>
      <c r="O17937">
        <v>2</v>
      </c>
      <c r="P17937" t="s">
        <v>40269</v>
      </c>
      <c r="Q17937" t="s">
        <v>1392</v>
      </c>
      <c r="R17937" s="1">
        <v>41351</v>
      </c>
      <c r="S17937" t="s">
        <v>95</v>
      </c>
    </row>
    <row r="17938" spans="1:19" ht="13.8" x14ac:dyDescent="0.25">
      <c r="A17938">
        <v>28936</v>
      </c>
      <c r="B17938" t="s">
        <v>709</v>
      </c>
      <c r="D17938" t="s">
        <v>324</v>
      </c>
      <c r="E17938" s="1">
        <v>29392</v>
      </c>
      <c r="F17938" t="s">
        <v>42</v>
      </c>
      <c r="G17938" t="s">
        <v>66</v>
      </c>
      <c r="H17938" t="s">
        <v>40270</v>
      </c>
      <c r="I17938">
        <v>80000</v>
      </c>
      <c r="J17938">
        <v>0</v>
      </c>
      <c r="K17938">
        <v>0</v>
      </c>
      <c r="L17938" t="s">
        <v>45</v>
      </c>
      <c r="M17938" t="s">
        <v>46</v>
      </c>
      <c r="N17938" t="b">
        <v>1</v>
      </c>
      <c r="O17938">
        <v>3</v>
      </c>
      <c r="P17938" t="s">
        <v>12713</v>
      </c>
      <c r="Q17938" t="s">
        <v>1446</v>
      </c>
      <c r="R17938" s="1">
        <v>41346</v>
      </c>
      <c r="S17938" t="s">
        <v>95</v>
      </c>
    </row>
    <row r="17939" spans="1:19" ht="13.8" x14ac:dyDescent="0.25">
      <c r="A17939">
        <v>28937</v>
      </c>
      <c r="B17939" t="s">
        <v>7893</v>
      </c>
      <c r="C17939" t="s">
        <v>967</v>
      </c>
      <c r="D17939" t="s">
        <v>221</v>
      </c>
      <c r="E17939" s="1">
        <v>30783</v>
      </c>
      <c r="F17939" t="s">
        <v>53</v>
      </c>
      <c r="G17939" t="s">
        <v>43</v>
      </c>
      <c r="H17939" t="s">
        <v>40271</v>
      </c>
      <c r="I17939">
        <v>80000</v>
      </c>
      <c r="J17939">
        <v>0</v>
      </c>
      <c r="K17939">
        <v>0</v>
      </c>
      <c r="L17939" t="s">
        <v>45</v>
      </c>
      <c r="M17939" t="s">
        <v>46</v>
      </c>
      <c r="N17939" t="b">
        <v>0</v>
      </c>
      <c r="O17939">
        <v>3</v>
      </c>
      <c r="P17939" t="s">
        <v>22429</v>
      </c>
      <c r="Q17939" t="s">
        <v>439</v>
      </c>
      <c r="R17939" s="1">
        <v>41447</v>
      </c>
      <c r="S17939" t="s">
        <v>95</v>
      </c>
    </row>
    <row r="17940" spans="1:19" ht="13.8" x14ac:dyDescent="0.25">
      <c r="A17940">
        <v>28938</v>
      </c>
      <c r="B17940" t="s">
        <v>819</v>
      </c>
      <c r="D17940" t="s">
        <v>2203</v>
      </c>
      <c r="E17940" s="1">
        <v>29313</v>
      </c>
      <c r="F17940" t="s">
        <v>42</v>
      </c>
      <c r="G17940" t="s">
        <v>66</v>
      </c>
      <c r="H17940" t="s">
        <v>40272</v>
      </c>
      <c r="I17940">
        <v>80000</v>
      </c>
      <c r="J17940">
        <v>0</v>
      </c>
      <c r="K17940">
        <v>0</v>
      </c>
      <c r="L17940" t="s">
        <v>45</v>
      </c>
      <c r="M17940" t="s">
        <v>46</v>
      </c>
      <c r="N17940" t="b">
        <v>1</v>
      </c>
      <c r="O17940">
        <v>3</v>
      </c>
      <c r="P17940" t="s">
        <v>18722</v>
      </c>
      <c r="Q17940" t="s">
        <v>427</v>
      </c>
      <c r="R17940" s="1">
        <v>41581</v>
      </c>
      <c r="S17940" t="s">
        <v>95</v>
      </c>
    </row>
    <row r="17941" spans="1:19" ht="13.8" x14ac:dyDescent="0.25">
      <c r="A17941">
        <v>28939</v>
      </c>
      <c r="B17941" t="s">
        <v>7439</v>
      </c>
      <c r="D17941" t="s">
        <v>547</v>
      </c>
      <c r="E17941" s="1">
        <v>29325</v>
      </c>
      <c r="F17941" t="s">
        <v>42</v>
      </c>
      <c r="G17941" t="s">
        <v>43</v>
      </c>
      <c r="H17941" t="s">
        <v>40273</v>
      </c>
      <c r="I17941">
        <v>80000</v>
      </c>
      <c r="J17941">
        <v>0</v>
      </c>
      <c r="K17941">
        <v>0</v>
      </c>
      <c r="L17941" t="s">
        <v>45</v>
      </c>
      <c r="M17941" t="s">
        <v>46</v>
      </c>
      <c r="N17941" t="b">
        <v>0</v>
      </c>
      <c r="O17941">
        <v>3</v>
      </c>
      <c r="P17941" t="s">
        <v>26520</v>
      </c>
      <c r="Q17941" t="s">
        <v>1402</v>
      </c>
      <c r="R17941" s="1">
        <v>41336</v>
      </c>
      <c r="S17941" t="s">
        <v>95</v>
      </c>
    </row>
    <row r="17942" spans="1:19" ht="13.8" x14ac:dyDescent="0.25">
      <c r="A17942">
        <v>28940</v>
      </c>
      <c r="B17942" t="s">
        <v>4024</v>
      </c>
      <c r="D17942" t="s">
        <v>396</v>
      </c>
      <c r="E17942" s="1">
        <v>29271</v>
      </c>
      <c r="F17942" t="s">
        <v>42</v>
      </c>
      <c r="G17942" t="s">
        <v>66</v>
      </c>
      <c r="H17942" t="s">
        <v>40274</v>
      </c>
      <c r="I17942">
        <v>80000</v>
      </c>
      <c r="J17942">
        <v>0</v>
      </c>
      <c r="K17942">
        <v>0</v>
      </c>
      <c r="L17942" t="s">
        <v>45</v>
      </c>
      <c r="M17942" t="s">
        <v>46</v>
      </c>
      <c r="N17942" t="b">
        <v>1</v>
      </c>
      <c r="O17942">
        <v>3</v>
      </c>
      <c r="P17942" t="s">
        <v>21309</v>
      </c>
      <c r="Q17942" t="s">
        <v>187</v>
      </c>
      <c r="R17942" s="1">
        <v>41358</v>
      </c>
      <c r="S17942" t="s">
        <v>95</v>
      </c>
    </row>
    <row r="17943" spans="1:19" ht="13.8" x14ac:dyDescent="0.25">
      <c r="A17943">
        <v>28941</v>
      </c>
      <c r="B17943" t="s">
        <v>318</v>
      </c>
      <c r="D17943" t="s">
        <v>203</v>
      </c>
      <c r="E17943" s="1">
        <v>29128</v>
      </c>
      <c r="F17943" t="s">
        <v>53</v>
      </c>
      <c r="G17943" t="s">
        <v>66</v>
      </c>
      <c r="H17943" t="s">
        <v>40275</v>
      </c>
      <c r="I17943">
        <v>80000</v>
      </c>
      <c r="J17943">
        <v>0</v>
      </c>
      <c r="K17943">
        <v>0</v>
      </c>
      <c r="L17943" t="s">
        <v>45</v>
      </c>
      <c r="M17943" t="s">
        <v>46</v>
      </c>
      <c r="N17943" t="b">
        <v>0</v>
      </c>
      <c r="O17943">
        <v>3</v>
      </c>
      <c r="P17943" t="s">
        <v>40276</v>
      </c>
      <c r="Q17943" t="s">
        <v>327</v>
      </c>
      <c r="R17943" s="1">
        <v>41569</v>
      </c>
      <c r="S17943" t="s">
        <v>95</v>
      </c>
    </row>
    <row r="17944" spans="1:19" ht="13.8" x14ac:dyDescent="0.25">
      <c r="A17944">
        <v>28942</v>
      </c>
      <c r="B17944" t="s">
        <v>2035</v>
      </c>
      <c r="C17944" t="s">
        <v>243</v>
      </c>
      <c r="D17944" t="s">
        <v>1350</v>
      </c>
      <c r="E17944" s="1">
        <v>28729</v>
      </c>
      <c r="F17944" t="s">
        <v>42</v>
      </c>
      <c r="G17944" t="s">
        <v>43</v>
      </c>
      <c r="H17944" t="s">
        <v>40277</v>
      </c>
      <c r="I17944">
        <v>90000</v>
      </c>
      <c r="J17944">
        <v>0</v>
      </c>
      <c r="K17944">
        <v>0</v>
      </c>
      <c r="L17944" t="s">
        <v>45</v>
      </c>
      <c r="M17944" t="s">
        <v>46</v>
      </c>
      <c r="N17944" t="b">
        <v>1</v>
      </c>
      <c r="O17944">
        <v>3</v>
      </c>
      <c r="P17944" t="s">
        <v>12366</v>
      </c>
      <c r="Q17944" t="s">
        <v>717</v>
      </c>
      <c r="R17944" s="1">
        <v>41380</v>
      </c>
      <c r="S17944" t="s">
        <v>95</v>
      </c>
    </row>
    <row r="17945" spans="1:19" ht="13.8" x14ac:dyDescent="0.25">
      <c r="A17945">
        <v>28943</v>
      </c>
      <c r="B17945" t="s">
        <v>1422</v>
      </c>
      <c r="C17945" t="s">
        <v>51</v>
      </c>
      <c r="D17945" t="s">
        <v>250</v>
      </c>
      <c r="E17945" s="1">
        <v>28686</v>
      </c>
      <c r="F17945" t="s">
        <v>53</v>
      </c>
      <c r="G17945" t="s">
        <v>43</v>
      </c>
      <c r="H17945" t="s">
        <v>40278</v>
      </c>
      <c r="I17945">
        <v>90000</v>
      </c>
      <c r="J17945">
        <v>0</v>
      </c>
      <c r="K17945">
        <v>0</v>
      </c>
      <c r="L17945" t="s">
        <v>45</v>
      </c>
      <c r="M17945" t="s">
        <v>46</v>
      </c>
      <c r="N17945" t="b">
        <v>0</v>
      </c>
      <c r="O17945">
        <v>3</v>
      </c>
      <c r="P17945" t="s">
        <v>40091</v>
      </c>
      <c r="Q17945" t="s">
        <v>1477</v>
      </c>
      <c r="R17945" s="1">
        <v>41456</v>
      </c>
      <c r="S17945" t="s">
        <v>95</v>
      </c>
    </row>
    <row r="17946" spans="1:19" ht="13.8" x14ac:dyDescent="0.25">
      <c r="A17946">
        <v>28944</v>
      </c>
      <c r="B17946" t="s">
        <v>2038</v>
      </c>
      <c r="C17946" t="s">
        <v>146</v>
      </c>
      <c r="D17946" t="s">
        <v>1468</v>
      </c>
      <c r="E17946" s="1">
        <v>30810</v>
      </c>
      <c r="F17946" t="s">
        <v>42</v>
      </c>
      <c r="G17946" t="s">
        <v>66</v>
      </c>
      <c r="H17946" t="s">
        <v>40279</v>
      </c>
      <c r="I17946">
        <v>90000</v>
      </c>
      <c r="J17946">
        <v>0</v>
      </c>
      <c r="K17946">
        <v>0</v>
      </c>
      <c r="L17946" t="s">
        <v>45</v>
      </c>
      <c r="M17946" t="s">
        <v>46</v>
      </c>
      <c r="N17946" t="b">
        <v>0</v>
      </c>
      <c r="O17946">
        <v>3</v>
      </c>
      <c r="P17946" t="s">
        <v>26224</v>
      </c>
      <c r="Q17946" t="s">
        <v>306</v>
      </c>
      <c r="R17946" s="1">
        <v>41507</v>
      </c>
      <c r="S17946" t="s">
        <v>95</v>
      </c>
    </row>
    <row r="17947" spans="1:19" ht="13.8" x14ac:dyDescent="0.25">
      <c r="A17947">
        <v>28945</v>
      </c>
      <c r="B17947" t="s">
        <v>1368</v>
      </c>
      <c r="C17947" t="s">
        <v>499</v>
      </c>
      <c r="D17947" t="s">
        <v>153</v>
      </c>
      <c r="E17947" s="1">
        <v>28460</v>
      </c>
      <c r="F17947" t="s">
        <v>42</v>
      </c>
      <c r="G17947" t="s">
        <v>43</v>
      </c>
      <c r="H17947" t="s">
        <v>40280</v>
      </c>
      <c r="I17947">
        <v>80000</v>
      </c>
      <c r="J17947">
        <v>0</v>
      </c>
      <c r="K17947">
        <v>0</v>
      </c>
      <c r="L17947" t="s">
        <v>45</v>
      </c>
      <c r="M17947" t="s">
        <v>46</v>
      </c>
      <c r="N17947" t="b">
        <v>1</v>
      </c>
      <c r="O17947">
        <v>3</v>
      </c>
      <c r="P17947" t="s">
        <v>36724</v>
      </c>
      <c r="Q17947" t="s">
        <v>2159</v>
      </c>
      <c r="R17947" s="1">
        <v>41384</v>
      </c>
      <c r="S17947" t="s">
        <v>95</v>
      </c>
    </row>
    <row r="17948" spans="1:19" ht="13.8" x14ac:dyDescent="0.25">
      <c r="A17948">
        <v>28946</v>
      </c>
      <c r="B17948" t="s">
        <v>3520</v>
      </c>
      <c r="C17948" t="s">
        <v>97</v>
      </c>
      <c r="D17948" t="s">
        <v>421</v>
      </c>
      <c r="E17948" s="1">
        <v>30581</v>
      </c>
      <c r="F17948" t="s">
        <v>53</v>
      </c>
      <c r="G17948" t="s">
        <v>43</v>
      </c>
      <c r="H17948" t="s">
        <v>40281</v>
      </c>
      <c r="I17948">
        <v>80000</v>
      </c>
      <c r="J17948">
        <v>0</v>
      </c>
      <c r="K17948">
        <v>0</v>
      </c>
      <c r="L17948" t="s">
        <v>45</v>
      </c>
      <c r="M17948" t="s">
        <v>46</v>
      </c>
      <c r="N17948" t="b">
        <v>1</v>
      </c>
      <c r="O17948">
        <v>4</v>
      </c>
      <c r="P17948" t="s">
        <v>31994</v>
      </c>
      <c r="Q17948" t="s">
        <v>601</v>
      </c>
      <c r="R17948" s="1">
        <v>41639</v>
      </c>
      <c r="S17948" t="s">
        <v>95</v>
      </c>
    </row>
    <row r="17949" spans="1:19" ht="13.8" x14ac:dyDescent="0.25">
      <c r="A17949">
        <v>28947</v>
      </c>
      <c r="B17949" t="s">
        <v>1761</v>
      </c>
      <c r="C17949" t="s">
        <v>411</v>
      </c>
      <c r="D17949" t="s">
        <v>221</v>
      </c>
      <c r="E17949" s="1">
        <v>28781</v>
      </c>
      <c r="F17949" t="s">
        <v>42</v>
      </c>
      <c r="G17949" t="s">
        <v>43</v>
      </c>
      <c r="H17949" t="s">
        <v>40282</v>
      </c>
      <c r="I17949">
        <v>120000</v>
      </c>
      <c r="J17949">
        <v>0</v>
      </c>
      <c r="K17949">
        <v>5</v>
      </c>
      <c r="L17949" t="s">
        <v>185</v>
      </c>
      <c r="M17949" t="s">
        <v>46</v>
      </c>
      <c r="N17949" t="b">
        <v>1</v>
      </c>
      <c r="O17949">
        <v>4</v>
      </c>
      <c r="P17949" t="s">
        <v>25877</v>
      </c>
      <c r="Q17949" t="s">
        <v>1489</v>
      </c>
      <c r="R17949" s="1">
        <v>41433</v>
      </c>
      <c r="S17949" t="s">
        <v>95</v>
      </c>
    </row>
    <row r="17950" spans="1:19" ht="13.8" x14ac:dyDescent="0.25">
      <c r="A17950">
        <v>28948</v>
      </c>
      <c r="B17950" t="s">
        <v>7143</v>
      </c>
      <c r="C17950" t="s">
        <v>97</v>
      </c>
      <c r="D17950" t="s">
        <v>406</v>
      </c>
      <c r="E17950" s="1">
        <v>30896</v>
      </c>
      <c r="F17950" t="s">
        <v>53</v>
      </c>
      <c r="G17950" t="s">
        <v>66</v>
      </c>
      <c r="H17950" t="s">
        <v>40283</v>
      </c>
      <c r="I17950">
        <v>120000</v>
      </c>
      <c r="J17950">
        <v>0</v>
      </c>
      <c r="K17950">
        <v>5</v>
      </c>
      <c r="L17950" t="s">
        <v>185</v>
      </c>
      <c r="M17950" t="s">
        <v>46</v>
      </c>
      <c r="N17950" t="b">
        <v>0</v>
      </c>
      <c r="O17950">
        <v>4</v>
      </c>
      <c r="P17950" t="s">
        <v>7929</v>
      </c>
      <c r="Q17950" t="s">
        <v>105</v>
      </c>
      <c r="R17950" s="1">
        <v>41334</v>
      </c>
      <c r="S17950" t="s">
        <v>95</v>
      </c>
    </row>
    <row r="17951" spans="1:19" ht="13.8" x14ac:dyDescent="0.25">
      <c r="A17951">
        <v>28949</v>
      </c>
      <c r="B17951" t="s">
        <v>1522</v>
      </c>
      <c r="C17951" t="s">
        <v>516</v>
      </c>
      <c r="D17951" t="s">
        <v>213</v>
      </c>
      <c r="E17951" s="1">
        <v>28784</v>
      </c>
      <c r="F17951" t="s">
        <v>53</v>
      </c>
      <c r="G17951" t="s">
        <v>43</v>
      </c>
      <c r="H17951" t="s">
        <v>40284</v>
      </c>
      <c r="I17951">
        <v>130000</v>
      </c>
      <c r="J17951">
        <v>4</v>
      </c>
      <c r="K17951">
        <v>5</v>
      </c>
      <c r="L17951" t="s">
        <v>142</v>
      </c>
      <c r="M17951" t="s">
        <v>115</v>
      </c>
      <c r="N17951" t="b">
        <v>1</v>
      </c>
      <c r="O17951">
        <v>4</v>
      </c>
      <c r="P17951" t="s">
        <v>11310</v>
      </c>
      <c r="Q17951" t="s">
        <v>1480</v>
      </c>
      <c r="R17951" s="1">
        <v>41348</v>
      </c>
      <c r="S17951" t="s">
        <v>57</v>
      </c>
    </row>
    <row r="17952" spans="1:19" ht="13.8" x14ac:dyDescent="0.25">
      <c r="A17952">
        <v>28950</v>
      </c>
      <c r="B17952" t="s">
        <v>331</v>
      </c>
      <c r="C17952" t="s">
        <v>97</v>
      </c>
      <c r="D17952" t="s">
        <v>153</v>
      </c>
      <c r="E17952" s="1">
        <v>30643</v>
      </c>
      <c r="F17952" t="s">
        <v>53</v>
      </c>
      <c r="G17952" t="s">
        <v>43</v>
      </c>
      <c r="H17952" t="s">
        <v>40285</v>
      </c>
      <c r="I17952">
        <v>90000</v>
      </c>
      <c r="J17952">
        <v>0</v>
      </c>
      <c r="K17952">
        <v>0</v>
      </c>
      <c r="L17952" t="s">
        <v>45</v>
      </c>
      <c r="M17952" t="s">
        <v>46</v>
      </c>
      <c r="N17952" t="b">
        <v>1</v>
      </c>
      <c r="O17952">
        <v>3</v>
      </c>
      <c r="P17952" t="s">
        <v>20222</v>
      </c>
      <c r="Q17952" t="s">
        <v>404</v>
      </c>
      <c r="R17952" s="1">
        <v>41380</v>
      </c>
      <c r="S17952" t="s">
        <v>95</v>
      </c>
    </row>
    <row r="17953" spans="1:19" ht="13.8" x14ac:dyDescent="0.25">
      <c r="A17953">
        <v>28951</v>
      </c>
      <c r="B17953" t="s">
        <v>3362</v>
      </c>
      <c r="C17953" t="s">
        <v>249</v>
      </c>
      <c r="D17953" t="s">
        <v>799</v>
      </c>
      <c r="E17953" s="1">
        <v>28390</v>
      </c>
      <c r="F17953" t="s">
        <v>42</v>
      </c>
      <c r="G17953" t="s">
        <v>66</v>
      </c>
      <c r="H17953" t="s">
        <v>40286</v>
      </c>
      <c r="I17953">
        <v>90000</v>
      </c>
      <c r="J17953">
        <v>0</v>
      </c>
      <c r="K17953">
        <v>0</v>
      </c>
      <c r="L17953" t="s">
        <v>45</v>
      </c>
      <c r="M17953" t="s">
        <v>46</v>
      </c>
      <c r="N17953" t="b">
        <v>0</v>
      </c>
      <c r="O17953">
        <v>3</v>
      </c>
      <c r="P17953" t="s">
        <v>33437</v>
      </c>
      <c r="Q17953" t="s">
        <v>286</v>
      </c>
      <c r="R17953" s="1">
        <v>41470</v>
      </c>
      <c r="S17953" t="s">
        <v>95</v>
      </c>
    </row>
    <row r="17954" spans="1:19" ht="13.8" x14ac:dyDescent="0.25">
      <c r="A17954">
        <v>28952</v>
      </c>
      <c r="B17954" t="s">
        <v>1217</v>
      </c>
      <c r="D17954" t="s">
        <v>52</v>
      </c>
      <c r="E17954" s="1">
        <v>30573</v>
      </c>
      <c r="F17954" t="s">
        <v>53</v>
      </c>
      <c r="G17954" t="s">
        <v>43</v>
      </c>
      <c r="H17954" t="s">
        <v>40287</v>
      </c>
      <c r="I17954">
        <v>100000</v>
      </c>
      <c r="J17954">
        <v>0</v>
      </c>
      <c r="K17954">
        <v>5</v>
      </c>
      <c r="L17954" t="s">
        <v>142</v>
      </c>
      <c r="M17954" t="s">
        <v>115</v>
      </c>
      <c r="N17954" t="b">
        <v>0</v>
      </c>
      <c r="O17954">
        <v>2</v>
      </c>
      <c r="P17954" t="s">
        <v>35221</v>
      </c>
      <c r="Q17954" t="s">
        <v>253</v>
      </c>
      <c r="R17954" s="1">
        <v>41359</v>
      </c>
      <c r="S17954" t="s">
        <v>95</v>
      </c>
    </row>
    <row r="17955" spans="1:19" ht="13.8" x14ac:dyDescent="0.25">
      <c r="A17955">
        <v>28953</v>
      </c>
      <c r="B17955" t="s">
        <v>2083</v>
      </c>
      <c r="C17955" t="s">
        <v>411</v>
      </c>
      <c r="D17955" t="s">
        <v>350</v>
      </c>
      <c r="E17955" s="1">
        <v>30391</v>
      </c>
      <c r="F17955" t="s">
        <v>53</v>
      </c>
      <c r="G17955" t="s">
        <v>66</v>
      </c>
      <c r="H17955" t="s">
        <v>40288</v>
      </c>
      <c r="I17955">
        <v>100000</v>
      </c>
      <c r="J17955">
        <v>0</v>
      </c>
      <c r="K17955">
        <v>5</v>
      </c>
      <c r="L17955" t="s">
        <v>142</v>
      </c>
      <c r="M17955" t="s">
        <v>115</v>
      </c>
      <c r="N17955" t="b">
        <v>1</v>
      </c>
      <c r="O17955">
        <v>2</v>
      </c>
      <c r="P17955" t="s">
        <v>2276</v>
      </c>
      <c r="Q17955" t="s">
        <v>1402</v>
      </c>
      <c r="R17955" s="1">
        <v>41356</v>
      </c>
      <c r="S17955" t="s">
        <v>95</v>
      </c>
    </row>
    <row r="17956" spans="1:19" ht="13.8" x14ac:dyDescent="0.25">
      <c r="A17956">
        <v>28954</v>
      </c>
      <c r="B17956" t="s">
        <v>2554</v>
      </c>
      <c r="C17956" t="s">
        <v>516</v>
      </c>
      <c r="D17956" t="s">
        <v>1638</v>
      </c>
      <c r="E17956" s="1">
        <v>28662</v>
      </c>
      <c r="F17956" t="s">
        <v>42</v>
      </c>
      <c r="G17956" t="s">
        <v>43</v>
      </c>
      <c r="H17956" t="s">
        <v>40289</v>
      </c>
      <c r="I17956">
        <v>100000</v>
      </c>
      <c r="J17956">
        <v>0</v>
      </c>
      <c r="K17956">
        <v>5</v>
      </c>
      <c r="L17956" t="s">
        <v>142</v>
      </c>
      <c r="M17956" t="s">
        <v>115</v>
      </c>
      <c r="N17956" t="b">
        <v>1</v>
      </c>
      <c r="O17956">
        <v>3</v>
      </c>
      <c r="P17956" t="s">
        <v>30374</v>
      </c>
      <c r="Q17956" t="s">
        <v>79</v>
      </c>
      <c r="R17956" s="1">
        <v>41383</v>
      </c>
      <c r="S17956" t="s">
        <v>95</v>
      </c>
    </row>
    <row r="17957" spans="1:19" ht="13.8" x14ac:dyDescent="0.25">
      <c r="A17957">
        <v>28955</v>
      </c>
      <c r="B17957" t="s">
        <v>4069</v>
      </c>
      <c r="D17957" t="s">
        <v>547</v>
      </c>
      <c r="E17957" s="1">
        <v>28232</v>
      </c>
      <c r="F17957" t="s">
        <v>53</v>
      </c>
      <c r="G17957" t="s">
        <v>43</v>
      </c>
      <c r="H17957" t="s">
        <v>40290</v>
      </c>
      <c r="I17957">
        <v>80000</v>
      </c>
      <c r="J17957">
        <v>0</v>
      </c>
      <c r="K17957">
        <v>0</v>
      </c>
      <c r="L17957" t="s">
        <v>45</v>
      </c>
      <c r="M17957" t="s">
        <v>46</v>
      </c>
      <c r="N17957" t="b">
        <v>0</v>
      </c>
      <c r="O17957">
        <v>4</v>
      </c>
      <c r="P17957" t="s">
        <v>23629</v>
      </c>
      <c r="Q17957" t="s">
        <v>1484</v>
      </c>
      <c r="R17957" s="1">
        <v>41636</v>
      </c>
      <c r="S17957" t="s">
        <v>95</v>
      </c>
    </row>
    <row r="17958" spans="1:19" ht="13.8" x14ac:dyDescent="0.25">
      <c r="A17958">
        <v>28956</v>
      </c>
      <c r="B17958" t="s">
        <v>1796</v>
      </c>
      <c r="D17958" t="s">
        <v>1505</v>
      </c>
      <c r="E17958" s="1">
        <v>28052</v>
      </c>
      <c r="F17958" t="s">
        <v>53</v>
      </c>
      <c r="G17958" t="s">
        <v>66</v>
      </c>
      <c r="H17958" t="s">
        <v>40291</v>
      </c>
      <c r="I17958">
        <v>80000</v>
      </c>
      <c r="J17958">
        <v>0</v>
      </c>
      <c r="K17958">
        <v>0</v>
      </c>
      <c r="L17958" t="s">
        <v>45</v>
      </c>
      <c r="M17958" t="s">
        <v>46</v>
      </c>
      <c r="N17958" t="b">
        <v>1</v>
      </c>
      <c r="O17958">
        <v>4</v>
      </c>
      <c r="P17958" t="s">
        <v>2317</v>
      </c>
      <c r="Q17958" t="s">
        <v>1564</v>
      </c>
      <c r="R17958" s="1">
        <v>41472</v>
      </c>
      <c r="S17958" t="s">
        <v>95</v>
      </c>
    </row>
    <row r="17959" spans="1:19" ht="13.8" x14ac:dyDescent="0.25">
      <c r="A17959">
        <v>28957</v>
      </c>
      <c r="B17959" t="s">
        <v>3061</v>
      </c>
      <c r="C17959" t="s">
        <v>193</v>
      </c>
      <c r="D17959" t="s">
        <v>1505</v>
      </c>
      <c r="E17959" s="1">
        <v>30354</v>
      </c>
      <c r="F17959" t="s">
        <v>53</v>
      </c>
      <c r="G17959" t="s">
        <v>66</v>
      </c>
      <c r="H17959" t="s">
        <v>40292</v>
      </c>
      <c r="I17959">
        <v>120000</v>
      </c>
      <c r="J17959">
        <v>0</v>
      </c>
      <c r="K17959">
        <v>5</v>
      </c>
      <c r="L17959" t="s">
        <v>185</v>
      </c>
      <c r="M17959" t="s">
        <v>46</v>
      </c>
      <c r="N17959" t="b">
        <v>1</v>
      </c>
      <c r="O17959">
        <v>4</v>
      </c>
      <c r="P17959" t="s">
        <v>40293</v>
      </c>
      <c r="Q17959" t="s">
        <v>571</v>
      </c>
      <c r="R17959" s="1">
        <v>41393</v>
      </c>
      <c r="S17959" t="s">
        <v>95</v>
      </c>
    </row>
    <row r="17960" spans="1:19" ht="13.8" x14ac:dyDescent="0.25">
      <c r="A17960">
        <v>28958</v>
      </c>
      <c r="B17960" t="s">
        <v>1416</v>
      </c>
      <c r="C17960" t="s">
        <v>313</v>
      </c>
      <c r="D17960" t="s">
        <v>383</v>
      </c>
      <c r="E17960" s="1">
        <v>28642</v>
      </c>
      <c r="F17960" t="s">
        <v>42</v>
      </c>
      <c r="G17960" t="s">
        <v>43</v>
      </c>
      <c r="H17960" t="s">
        <v>40294</v>
      </c>
      <c r="I17960">
        <v>130000</v>
      </c>
      <c r="J17960">
        <v>4</v>
      </c>
      <c r="K17960">
        <v>5</v>
      </c>
      <c r="L17960" t="s">
        <v>142</v>
      </c>
      <c r="M17960" t="s">
        <v>115</v>
      </c>
      <c r="N17960" t="b">
        <v>0</v>
      </c>
      <c r="O17960">
        <v>4</v>
      </c>
      <c r="P17960" t="s">
        <v>23599</v>
      </c>
      <c r="Q17960" t="s">
        <v>344</v>
      </c>
      <c r="R17960" s="1">
        <v>41611</v>
      </c>
      <c r="S17960" t="s">
        <v>95</v>
      </c>
    </row>
    <row r="17961" spans="1:19" ht="13.8" x14ac:dyDescent="0.25">
      <c r="A17961">
        <v>28959</v>
      </c>
      <c r="B17961" t="s">
        <v>202</v>
      </c>
      <c r="C17961" t="s">
        <v>516</v>
      </c>
      <c r="D17961" t="s">
        <v>3046</v>
      </c>
      <c r="E17961" s="1">
        <v>28320</v>
      </c>
      <c r="F17961" t="s">
        <v>42</v>
      </c>
      <c r="G17961" t="s">
        <v>43</v>
      </c>
      <c r="H17961" t="s">
        <v>40295</v>
      </c>
      <c r="I17961">
        <v>130000</v>
      </c>
      <c r="J17961">
        <v>4</v>
      </c>
      <c r="K17961">
        <v>5</v>
      </c>
      <c r="L17961" t="s">
        <v>142</v>
      </c>
      <c r="M17961" t="s">
        <v>115</v>
      </c>
      <c r="N17961" t="b">
        <v>1</v>
      </c>
      <c r="O17961">
        <v>4</v>
      </c>
      <c r="P17961" t="s">
        <v>14741</v>
      </c>
      <c r="Q17961" t="s">
        <v>1462</v>
      </c>
      <c r="R17961" s="1">
        <v>41387</v>
      </c>
      <c r="S17961" t="s">
        <v>57</v>
      </c>
    </row>
    <row r="17962" spans="1:19" ht="13.8" x14ac:dyDescent="0.25">
      <c r="A17962">
        <v>28960</v>
      </c>
      <c r="B17962" t="s">
        <v>101</v>
      </c>
      <c r="D17962" t="s">
        <v>612</v>
      </c>
      <c r="E17962" s="1">
        <v>28387</v>
      </c>
      <c r="F17962" t="s">
        <v>42</v>
      </c>
      <c r="G17962" t="s">
        <v>66</v>
      </c>
      <c r="H17962" t="s">
        <v>40296</v>
      </c>
      <c r="I17962">
        <v>160000</v>
      </c>
      <c r="J17962">
        <v>3</v>
      </c>
      <c r="K17962">
        <v>5</v>
      </c>
      <c r="L17962" t="s">
        <v>185</v>
      </c>
      <c r="M17962" t="s">
        <v>46</v>
      </c>
      <c r="N17962" t="b">
        <v>0</v>
      </c>
      <c r="O17962">
        <v>4</v>
      </c>
      <c r="P17962" t="s">
        <v>18392</v>
      </c>
      <c r="Q17962" t="s">
        <v>2067</v>
      </c>
      <c r="R17962" s="1">
        <v>41645</v>
      </c>
      <c r="S17962" t="s">
        <v>95</v>
      </c>
    </row>
    <row r="17963" spans="1:19" ht="13.8" x14ac:dyDescent="0.25">
      <c r="A17963">
        <v>28961</v>
      </c>
      <c r="B17963" t="s">
        <v>3137</v>
      </c>
      <c r="C17963" t="s">
        <v>313</v>
      </c>
      <c r="D17963" t="s">
        <v>213</v>
      </c>
      <c r="E17963" s="1">
        <v>27992</v>
      </c>
      <c r="F17963" t="s">
        <v>53</v>
      </c>
      <c r="G17963" t="s">
        <v>43</v>
      </c>
      <c r="H17963" t="s">
        <v>40297</v>
      </c>
      <c r="I17963">
        <v>100000</v>
      </c>
      <c r="J17963">
        <v>0</v>
      </c>
      <c r="K17963">
        <v>5</v>
      </c>
      <c r="L17963" t="s">
        <v>142</v>
      </c>
      <c r="M17963" t="s">
        <v>115</v>
      </c>
      <c r="N17963" t="b">
        <v>0</v>
      </c>
      <c r="O17963">
        <v>4</v>
      </c>
      <c r="P17963" t="s">
        <v>26536</v>
      </c>
      <c r="Q17963" t="s">
        <v>439</v>
      </c>
      <c r="R17963" s="1">
        <v>41376</v>
      </c>
      <c r="S17963" t="s">
        <v>95</v>
      </c>
    </row>
    <row r="17964" spans="1:19" ht="13.8" x14ac:dyDescent="0.25">
      <c r="A17964">
        <v>28962</v>
      </c>
      <c r="B17964" t="s">
        <v>1727</v>
      </c>
      <c r="C17964" t="s">
        <v>112</v>
      </c>
      <c r="D17964" t="s">
        <v>308</v>
      </c>
      <c r="E17964" s="1">
        <v>27759</v>
      </c>
      <c r="F17964" t="s">
        <v>53</v>
      </c>
      <c r="G17964" t="s">
        <v>43</v>
      </c>
      <c r="H17964" t="s">
        <v>40298</v>
      </c>
      <c r="I17964">
        <v>100000</v>
      </c>
      <c r="J17964">
        <v>0</v>
      </c>
      <c r="K17964">
        <v>5</v>
      </c>
      <c r="L17964" t="s">
        <v>142</v>
      </c>
      <c r="M17964" t="s">
        <v>115</v>
      </c>
      <c r="N17964" t="b">
        <v>0</v>
      </c>
      <c r="O17964">
        <v>4</v>
      </c>
      <c r="P17964" t="s">
        <v>5580</v>
      </c>
      <c r="Q17964" t="s">
        <v>306</v>
      </c>
      <c r="R17964" s="1">
        <v>41384</v>
      </c>
      <c r="S17964" t="s">
        <v>95</v>
      </c>
    </row>
    <row r="17965" spans="1:19" ht="13.8" x14ac:dyDescent="0.25">
      <c r="A17965">
        <v>28963</v>
      </c>
      <c r="B17965" t="s">
        <v>521</v>
      </c>
      <c r="D17965" t="s">
        <v>1065</v>
      </c>
      <c r="E17965" s="1">
        <v>27827</v>
      </c>
      <c r="F17965" t="s">
        <v>53</v>
      </c>
      <c r="G17965" t="s">
        <v>43</v>
      </c>
      <c r="H17965" t="s">
        <v>40299</v>
      </c>
      <c r="I17965">
        <v>110000</v>
      </c>
      <c r="J17965">
        <v>0</v>
      </c>
      <c r="K17965">
        <v>5</v>
      </c>
      <c r="L17965" t="s">
        <v>142</v>
      </c>
      <c r="M17965" t="s">
        <v>115</v>
      </c>
      <c r="N17965" t="b">
        <v>0</v>
      </c>
      <c r="O17965">
        <v>4</v>
      </c>
      <c r="P17965" t="s">
        <v>33505</v>
      </c>
      <c r="Q17965" t="s">
        <v>344</v>
      </c>
      <c r="R17965" s="1">
        <v>41385</v>
      </c>
      <c r="S17965" t="s">
        <v>95</v>
      </c>
    </row>
    <row r="17966" spans="1:19" ht="13.8" x14ac:dyDescent="0.25">
      <c r="A17966">
        <v>28964</v>
      </c>
      <c r="B17966" t="s">
        <v>480</v>
      </c>
      <c r="C17966" t="s">
        <v>249</v>
      </c>
      <c r="D17966" t="s">
        <v>925</v>
      </c>
      <c r="E17966" s="1">
        <v>22085</v>
      </c>
      <c r="F17966" t="s">
        <v>53</v>
      </c>
      <c r="G17966" t="s">
        <v>43</v>
      </c>
      <c r="H17966" t="s">
        <v>40300</v>
      </c>
      <c r="I17966">
        <v>40000</v>
      </c>
      <c r="J17966">
        <v>4</v>
      </c>
      <c r="K17966">
        <v>0</v>
      </c>
      <c r="L17966" t="s">
        <v>142</v>
      </c>
      <c r="M17966" t="s">
        <v>46</v>
      </c>
      <c r="N17966" t="b">
        <v>1</v>
      </c>
      <c r="O17966">
        <v>2</v>
      </c>
      <c r="P17966" t="s">
        <v>33134</v>
      </c>
      <c r="Q17966" t="s">
        <v>13293</v>
      </c>
      <c r="R17966" s="1">
        <v>41388</v>
      </c>
      <c r="S17966" t="s">
        <v>69</v>
      </c>
    </row>
    <row r="17967" spans="1:19" ht="13.8" x14ac:dyDescent="0.25">
      <c r="A17967">
        <v>28965</v>
      </c>
      <c r="B17967" t="s">
        <v>1150</v>
      </c>
      <c r="C17967" t="s">
        <v>516</v>
      </c>
      <c r="D17967" t="s">
        <v>877</v>
      </c>
      <c r="E17967" s="1">
        <v>20120</v>
      </c>
      <c r="F17967" t="s">
        <v>42</v>
      </c>
      <c r="G17967" t="s">
        <v>66</v>
      </c>
      <c r="H17967" t="s">
        <v>40301</v>
      </c>
      <c r="I17967">
        <v>40000</v>
      </c>
      <c r="J17967">
        <v>4</v>
      </c>
      <c r="K17967">
        <v>0</v>
      </c>
      <c r="L17967" t="s">
        <v>142</v>
      </c>
      <c r="M17967" t="s">
        <v>46</v>
      </c>
      <c r="N17967" t="b">
        <v>1</v>
      </c>
      <c r="O17967">
        <v>2</v>
      </c>
      <c r="P17967" t="s">
        <v>40302</v>
      </c>
      <c r="Q17967" t="s">
        <v>40303</v>
      </c>
      <c r="R17967" s="1">
        <v>41583</v>
      </c>
      <c r="S17967" t="s">
        <v>69</v>
      </c>
    </row>
    <row r="17968" spans="1:19" ht="13.8" x14ac:dyDescent="0.25">
      <c r="A17968">
        <v>28966</v>
      </c>
      <c r="B17968" t="s">
        <v>7056</v>
      </c>
      <c r="C17968" t="s">
        <v>112</v>
      </c>
      <c r="D17968" t="s">
        <v>1012</v>
      </c>
      <c r="E17968" s="1">
        <v>21961</v>
      </c>
      <c r="F17968" t="s">
        <v>53</v>
      </c>
      <c r="G17968" t="s">
        <v>66</v>
      </c>
      <c r="H17968" t="s">
        <v>40304</v>
      </c>
      <c r="I17968">
        <v>40000</v>
      </c>
      <c r="J17968">
        <v>4</v>
      </c>
      <c r="K17968">
        <v>0</v>
      </c>
      <c r="L17968" t="s">
        <v>142</v>
      </c>
      <c r="M17968" t="s">
        <v>46</v>
      </c>
      <c r="N17968" t="b">
        <v>0</v>
      </c>
      <c r="O17968">
        <v>2</v>
      </c>
      <c r="P17968" t="s">
        <v>18824</v>
      </c>
      <c r="Q17968" t="s">
        <v>40305</v>
      </c>
      <c r="R17968" s="1">
        <v>40708</v>
      </c>
      <c r="S17968" t="s">
        <v>49</v>
      </c>
    </row>
    <row r="17969" spans="1:19" ht="13.8" x14ac:dyDescent="0.25">
      <c r="A17969">
        <v>28967</v>
      </c>
      <c r="B17969" t="s">
        <v>367</v>
      </c>
      <c r="D17969" t="s">
        <v>877</v>
      </c>
      <c r="E17969" s="1">
        <v>19571</v>
      </c>
      <c r="F17969" t="s">
        <v>53</v>
      </c>
      <c r="G17969" t="s">
        <v>66</v>
      </c>
      <c r="H17969" t="s">
        <v>40306</v>
      </c>
      <c r="I17969">
        <v>30000</v>
      </c>
      <c r="J17969">
        <v>4</v>
      </c>
      <c r="K17969">
        <v>0</v>
      </c>
      <c r="L17969" t="s">
        <v>142</v>
      </c>
      <c r="M17969" t="s">
        <v>46</v>
      </c>
      <c r="N17969" t="b">
        <v>0</v>
      </c>
      <c r="O17969">
        <v>2</v>
      </c>
      <c r="P17969" t="s">
        <v>37278</v>
      </c>
      <c r="Q17969" t="s">
        <v>40307</v>
      </c>
      <c r="R17969" s="1">
        <v>41325</v>
      </c>
      <c r="S17969" t="s">
        <v>49</v>
      </c>
    </row>
    <row r="17970" spans="1:19" ht="13.8" x14ac:dyDescent="0.25">
      <c r="A17970">
        <v>28968</v>
      </c>
      <c r="B17970" t="s">
        <v>662</v>
      </c>
      <c r="C17970" t="s">
        <v>499</v>
      </c>
      <c r="D17970" t="s">
        <v>668</v>
      </c>
      <c r="E17970" s="1">
        <v>19594</v>
      </c>
      <c r="F17970" t="s">
        <v>53</v>
      </c>
      <c r="G17970" t="s">
        <v>43</v>
      </c>
      <c r="H17970" t="s">
        <v>40308</v>
      </c>
      <c r="I17970">
        <v>30000</v>
      </c>
      <c r="J17970">
        <v>4</v>
      </c>
      <c r="K17970">
        <v>0</v>
      </c>
      <c r="L17970" t="s">
        <v>142</v>
      </c>
      <c r="M17970" t="s">
        <v>46</v>
      </c>
      <c r="N17970" t="b">
        <v>1</v>
      </c>
      <c r="O17970">
        <v>2</v>
      </c>
      <c r="P17970" t="s">
        <v>40309</v>
      </c>
      <c r="Q17970" t="s">
        <v>40310</v>
      </c>
      <c r="R17970" s="1">
        <v>41504</v>
      </c>
      <c r="S17970" t="s">
        <v>69</v>
      </c>
    </row>
    <row r="17971" spans="1:19" ht="13.8" x14ac:dyDescent="0.25">
      <c r="A17971">
        <v>28969</v>
      </c>
      <c r="B17971" t="s">
        <v>692</v>
      </c>
      <c r="C17971" t="s">
        <v>516</v>
      </c>
      <c r="D17971" t="s">
        <v>275</v>
      </c>
      <c r="E17971" s="1">
        <v>19668</v>
      </c>
      <c r="F17971" t="s">
        <v>42</v>
      </c>
      <c r="G17971" t="s">
        <v>43</v>
      </c>
      <c r="H17971" t="s">
        <v>40311</v>
      </c>
      <c r="I17971">
        <v>30000</v>
      </c>
      <c r="J17971">
        <v>4</v>
      </c>
      <c r="K17971">
        <v>0</v>
      </c>
      <c r="L17971" t="s">
        <v>142</v>
      </c>
      <c r="M17971" t="s">
        <v>46</v>
      </c>
      <c r="N17971" t="b">
        <v>1</v>
      </c>
      <c r="O17971">
        <v>2</v>
      </c>
      <c r="P17971" t="s">
        <v>27947</v>
      </c>
      <c r="Q17971" t="s">
        <v>40312</v>
      </c>
      <c r="R17971" s="1">
        <v>41406</v>
      </c>
      <c r="S17971" t="s">
        <v>69</v>
      </c>
    </row>
    <row r="17972" spans="1:19" ht="13.8" x14ac:dyDescent="0.25">
      <c r="A17972">
        <v>28970</v>
      </c>
      <c r="B17972" t="s">
        <v>945</v>
      </c>
      <c r="C17972" t="s">
        <v>51</v>
      </c>
      <c r="D17972" t="s">
        <v>1858</v>
      </c>
      <c r="E17972" s="1">
        <v>16063</v>
      </c>
      <c r="F17972" t="s">
        <v>53</v>
      </c>
      <c r="G17972" t="s">
        <v>66</v>
      </c>
      <c r="H17972" t="s">
        <v>40313</v>
      </c>
      <c r="I17972">
        <v>60000</v>
      </c>
      <c r="J17972">
        <v>3</v>
      </c>
      <c r="K17972">
        <v>0</v>
      </c>
      <c r="L17972" t="s">
        <v>334</v>
      </c>
      <c r="M17972" t="s">
        <v>115</v>
      </c>
      <c r="N17972" t="b">
        <v>1</v>
      </c>
      <c r="O17972">
        <v>2</v>
      </c>
      <c r="P17972" t="s">
        <v>40314</v>
      </c>
      <c r="Q17972" t="s">
        <v>17680</v>
      </c>
      <c r="R17972" s="1">
        <v>41583</v>
      </c>
      <c r="S17972" t="s">
        <v>95</v>
      </c>
    </row>
    <row r="17973" spans="1:19" ht="13.8" x14ac:dyDescent="0.25">
      <c r="A17973">
        <v>28971</v>
      </c>
      <c r="B17973" t="s">
        <v>754</v>
      </c>
      <c r="D17973" t="s">
        <v>1481</v>
      </c>
      <c r="E17973" s="1">
        <v>16423</v>
      </c>
      <c r="F17973" t="s">
        <v>53</v>
      </c>
      <c r="G17973" t="s">
        <v>43</v>
      </c>
      <c r="H17973" t="s">
        <v>40315</v>
      </c>
      <c r="I17973">
        <v>60000</v>
      </c>
      <c r="J17973">
        <v>3</v>
      </c>
      <c r="K17973">
        <v>0</v>
      </c>
      <c r="L17973" t="s">
        <v>334</v>
      </c>
      <c r="M17973" t="s">
        <v>115</v>
      </c>
      <c r="N17973" t="b">
        <v>0</v>
      </c>
      <c r="O17973">
        <v>2</v>
      </c>
      <c r="P17973" t="s">
        <v>34022</v>
      </c>
      <c r="Q17973" t="s">
        <v>40316</v>
      </c>
      <c r="R17973" s="1">
        <v>41311</v>
      </c>
      <c r="S17973" t="s">
        <v>49</v>
      </c>
    </row>
    <row r="17974" spans="1:19" ht="13.8" x14ac:dyDescent="0.25">
      <c r="A17974">
        <v>28972</v>
      </c>
      <c r="B17974" t="s">
        <v>673</v>
      </c>
      <c r="C17974" t="s">
        <v>51</v>
      </c>
      <c r="D17974" t="s">
        <v>124</v>
      </c>
      <c r="E17974" s="1">
        <v>16566</v>
      </c>
      <c r="F17974" t="s">
        <v>53</v>
      </c>
      <c r="G17974" t="s">
        <v>66</v>
      </c>
      <c r="H17974" t="s">
        <v>40317</v>
      </c>
      <c r="I17974">
        <v>60000</v>
      </c>
      <c r="J17974">
        <v>3</v>
      </c>
      <c r="K17974">
        <v>0</v>
      </c>
      <c r="L17974" t="s">
        <v>334</v>
      </c>
      <c r="M17974" t="s">
        <v>115</v>
      </c>
      <c r="N17974" t="b">
        <v>1</v>
      </c>
      <c r="O17974">
        <v>2</v>
      </c>
      <c r="P17974" t="s">
        <v>26760</v>
      </c>
      <c r="Q17974" t="s">
        <v>40318</v>
      </c>
      <c r="R17974" s="1">
        <v>41511</v>
      </c>
      <c r="S17974" t="s">
        <v>95</v>
      </c>
    </row>
    <row r="17975" spans="1:19" ht="13.8" x14ac:dyDescent="0.25">
      <c r="A17975">
        <v>28973</v>
      </c>
      <c r="B17975" t="s">
        <v>6957</v>
      </c>
      <c r="D17975" t="s">
        <v>872</v>
      </c>
      <c r="E17975" s="1">
        <v>16575</v>
      </c>
      <c r="F17975" t="s">
        <v>53</v>
      </c>
      <c r="G17975" t="s">
        <v>43</v>
      </c>
      <c r="H17975" t="s">
        <v>40319</v>
      </c>
      <c r="I17975">
        <v>60000</v>
      </c>
      <c r="J17975">
        <v>3</v>
      </c>
      <c r="K17975">
        <v>0</v>
      </c>
      <c r="L17975" t="s">
        <v>334</v>
      </c>
      <c r="M17975" t="s">
        <v>115</v>
      </c>
      <c r="N17975" t="b">
        <v>0</v>
      </c>
      <c r="O17975">
        <v>2</v>
      </c>
      <c r="P17975" t="s">
        <v>40320</v>
      </c>
      <c r="Q17975" t="s">
        <v>40321</v>
      </c>
      <c r="R17975" s="1">
        <v>41575</v>
      </c>
      <c r="S17975" t="s">
        <v>49</v>
      </c>
    </row>
    <row r="17976" spans="1:19" ht="13.8" x14ac:dyDescent="0.25">
      <c r="A17976">
        <v>28974</v>
      </c>
      <c r="B17976" t="s">
        <v>1139</v>
      </c>
      <c r="C17976" t="s">
        <v>112</v>
      </c>
      <c r="D17976" t="s">
        <v>1617</v>
      </c>
      <c r="E17976" s="1">
        <v>16532</v>
      </c>
      <c r="F17976" t="s">
        <v>53</v>
      </c>
      <c r="G17976" t="s">
        <v>66</v>
      </c>
      <c r="H17976" t="s">
        <v>40322</v>
      </c>
      <c r="I17976">
        <v>60000</v>
      </c>
      <c r="J17976">
        <v>3</v>
      </c>
      <c r="K17976">
        <v>0</v>
      </c>
      <c r="L17976" t="s">
        <v>334</v>
      </c>
      <c r="M17976" t="s">
        <v>115</v>
      </c>
      <c r="N17976" t="b">
        <v>0</v>
      </c>
      <c r="O17976">
        <v>2</v>
      </c>
      <c r="P17976" t="s">
        <v>40323</v>
      </c>
      <c r="Q17976" t="s">
        <v>40324</v>
      </c>
      <c r="R17976" s="1">
        <v>41552</v>
      </c>
      <c r="S17976" t="s">
        <v>49</v>
      </c>
    </row>
    <row r="17977" spans="1:19" ht="13.8" x14ac:dyDescent="0.25">
      <c r="A17977">
        <v>28975</v>
      </c>
      <c r="B17977" t="s">
        <v>4145</v>
      </c>
      <c r="D17977" t="s">
        <v>721</v>
      </c>
      <c r="E17977" s="1">
        <v>18812</v>
      </c>
      <c r="F17977" t="s">
        <v>42</v>
      </c>
      <c r="G17977" t="s">
        <v>43</v>
      </c>
      <c r="H17977" t="s">
        <v>40325</v>
      </c>
      <c r="I17977">
        <v>40000</v>
      </c>
      <c r="J17977">
        <v>4</v>
      </c>
      <c r="K17977">
        <v>0</v>
      </c>
      <c r="L17977" t="s">
        <v>142</v>
      </c>
      <c r="M17977" t="s">
        <v>46</v>
      </c>
      <c r="N17977" t="b">
        <v>1</v>
      </c>
      <c r="O17977">
        <v>2</v>
      </c>
      <c r="P17977" t="s">
        <v>7109</v>
      </c>
      <c r="Q17977" t="s">
        <v>40326</v>
      </c>
      <c r="R17977" s="1">
        <v>41584</v>
      </c>
      <c r="S17977" t="s">
        <v>95</v>
      </c>
    </row>
    <row r="17978" spans="1:19" ht="13.8" x14ac:dyDescent="0.25">
      <c r="A17978">
        <v>28976</v>
      </c>
      <c r="B17978" t="s">
        <v>3921</v>
      </c>
      <c r="D17978" t="s">
        <v>1858</v>
      </c>
      <c r="E17978" s="1">
        <v>16657</v>
      </c>
      <c r="F17978" t="s">
        <v>53</v>
      </c>
      <c r="G17978" t="s">
        <v>66</v>
      </c>
      <c r="H17978" t="s">
        <v>40327</v>
      </c>
      <c r="I17978">
        <v>60000</v>
      </c>
      <c r="J17978">
        <v>3</v>
      </c>
      <c r="K17978">
        <v>0</v>
      </c>
      <c r="L17978" t="s">
        <v>45</v>
      </c>
      <c r="M17978" t="s">
        <v>115</v>
      </c>
      <c r="N17978" t="b">
        <v>0</v>
      </c>
      <c r="O17978">
        <v>2</v>
      </c>
      <c r="P17978" t="s">
        <v>9113</v>
      </c>
      <c r="Q17978" t="s">
        <v>40328</v>
      </c>
      <c r="R17978" s="1">
        <v>41408</v>
      </c>
      <c r="S17978" t="s">
        <v>49</v>
      </c>
    </row>
    <row r="17979" spans="1:19" ht="13.8" x14ac:dyDescent="0.25">
      <c r="A17979">
        <v>28977</v>
      </c>
      <c r="B17979" t="s">
        <v>2680</v>
      </c>
      <c r="D17979" t="s">
        <v>533</v>
      </c>
      <c r="E17979" s="1">
        <v>16824</v>
      </c>
      <c r="F17979" t="s">
        <v>53</v>
      </c>
      <c r="G17979" t="s">
        <v>43</v>
      </c>
      <c r="H17979" t="s">
        <v>40329</v>
      </c>
      <c r="I17979">
        <v>60000</v>
      </c>
      <c r="J17979">
        <v>3</v>
      </c>
      <c r="K17979">
        <v>0</v>
      </c>
      <c r="L17979" t="s">
        <v>45</v>
      </c>
      <c r="M17979" t="s">
        <v>115</v>
      </c>
      <c r="N17979" t="b">
        <v>1</v>
      </c>
      <c r="O17979">
        <v>2</v>
      </c>
      <c r="P17979" t="s">
        <v>1381</v>
      </c>
      <c r="Q17979" t="s">
        <v>40330</v>
      </c>
      <c r="R17979" s="1">
        <v>41424</v>
      </c>
      <c r="S17979" t="s">
        <v>95</v>
      </c>
    </row>
    <row r="17980" spans="1:19" ht="13.8" x14ac:dyDescent="0.25">
      <c r="A17980">
        <v>28978</v>
      </c>
      <c r="B17980" t="s">
        <v>2025</v>
      </c>
      <c r="C17980" t="s">
        <v>373</v>
      </c>
      <c r="D17980" t="s">
        <v>4653</v>
      </c>
      <c r="E17980" s="1">
        <v>16884</v>
      </c>
      <c r="F17980" t="s">
        <v>42</v>
      </c>
      <c r="G17980" t="s">
        <v>66</v>
      </c>
      <c r="H17980" t="s">
        <v>40331</v>
      </c>
      <c r="I17980">
        <v>60000</v>
      </c>
      <c r="J17980">
        <v>3</v>
      </c>
      <c r="K17980">
        <v>0</v>
      </c>
      <c r="L17980" t="s">
        <v>45</v>
      </c>
      <c r="M17980" t="s">
        <v>115</v>
      </c>
      <c r="N17980" t="b">
        <v>1</v>
      </c>
      <c r="O17980">
        <v>2</v>
      </c>
      <c r="P17980" t="s">
        <v>40332</v>
      </c>
      <c r="Q17980" t="s">
        <v>37093</v>
      </c>
      <c r="R17980" s="1">
        <v>41465</v>
      </c>
      <c r="S17980" t="s">
        <v>95</v>
      </c>
    </row>
    <row r="17981" spans="1:19" ht="13.8" x14ac:dyDescent="0.25">
      <c r="A17981">
        <v>28979</v>
      </c>
      <c r="B17981" t="s">
        <v>6417</v>
      </c>
      <c r="C17981" t="s">
        <v>411</v>
      </c>
      <c r="D17981" t="s">
        <v>731</v>
      </c>
      <c r="E17981" s="1">
        <v>16793</v>
      </c>
      <c r="F17981" t="s">
        <v>42</v>
      </c>
      <c r="G17981" t="s">
        <v>43</v>
      </c>
      <c r="H17981" t="s">
        <v>40333</v>
      </c>
      <c r="I17981">
        <v>60000</v>
      </c>
      <c r="J17981">
        <v>3</v>
      </c>
      <c r="K17981">
        <v>0</v>
      </c>
      <c r="L17981" t="s">
        <v>45</v>
      </c>
      <c r="M17981" t="s">
        <v>115</v>
      </c>
      <c r="N17981" t="b">
        <v>1</v>
      </c>
      <c r="O17981">
        <v>2</v>
      </c>
      <c r="P17981" t="s">
        <v>40334</v>
      </c>
      <c r="Q17981" t="s">
        <v>40335</v>
      </c>
      <c r="R17981" s="1">
        <v>41357</v>
      </c>
      <c r="S17981" t="s">
        <v>95</v>
      </c>
    </row>
    <row r="17982" spans="1:19" ht="13.8" x14ac:dyDescent="0.25">
      <c r="A17982">
        <v>28980</v>
      </c>
      <c r="B17982" t="s">
        <v>448</v>
      </c>
      <c r="C17982" t="s">
        <v>97</v>
      </c>
      <c r="D17982" t="s">
        <v>4653</v>
      </c>
      <c r="E17982" s="1">
        <v>16661</v>
      </c>
      <c r="F17982" t="s">
        <v>53</v>
      </c>
      <c r="G17982" t="s">
        <v>66</v>
      </c>
      <c r="H17982" t="s">
        <v>40336</v>
      </c>
      <c r="I17982">
        <v>60000</v>
      </c>
      <c r="J17982">
        <v>3</v>
      </c>
      <c r="K17982">
        <v>0</v>
      </c>
      <c r="L17982" t="s">
        <v>45</v>
      </c>
      <c r="M17982" t="s">
        <v>115</v>
      </c>
      <c r="N17982" t="b">
        <v>0</v>
      </c>
      <c r="O17982">
        <v>2</v>
      </c>
      <c r="P17982" t="s">
        <v>6682</v>
      </c>
      <c r="Q17982" t="s">
        <v>40337</v>
      </c>
      <c r="R17982" s="1">
        <v>41415</v>
      </c>
      <c r="S17982" t="s">
        <v>49</v>
      </c>
    </row>
    <row r="17983" spans="1:19" ht="13.8" x14ac:dyDescent="0.25">
      <c r="A17983">
        <v>28981</v>
      </c>
      <c r="B17983" t="s">
        <v>152</v>
      </c>
      <c r="C17983" t="s">
        <v>193</v>
      </c>
      <c r="D17983" t="s">
        <v>1509</v>
      </c>
      <c r="E17983" s="1">
        <v>16694</v>
      </c>
      <c r="F17983" t="s">
        <v>53</v>
      </c>
      <c r="G17983" t="s">
        <v>43</v>
      </c>
      <c r="H17983" t="s">
        <v>40338</v>
      </c>
      <c r="I17983">
        <v>60000</v>
      </c>
      <c r="J17983">
        <v>3</v>
      </c>
      <c r="K17983">
        <v>0</v>
      </c>
      <c r="L17983" t="s">
        <v>334</v>
      </c>
      <c r="M17983" t="s">
        <v>115</v>
      </c>
      <c r="N17983" t="b">
        <v>0</v>
      </c>
      <c r="O17983">
        <v>2</v>
      </c>
      <c r="P17983" t="s">
        <v>40339</v>
      </c>
      <c r="Q17983" t="s">
        <v>40340</v>
      </c>
      <c r="R17983" s="1">
        <v>41351</v>
      </c>
      <c r="S17983" t="s">
        <v>49</v>
      </c>
    </row>
    <row r="17984" spans="1:19" ht="13.8" x14ac:dyDescent="0.25">
      <c r="A17984">
        <v>28982</v>
      </c>
      <c r="B17984" t="s">
        <v>123</v>
      </c>
      <c r="D17984" t="s">
        <v>4653</v>
      </c>
      <c r="E17984" s="1">
        <v>17340</v>
      </c>
      <c r="F17984" t="s">
        <v>53</v>
      </c>
      <c r="G17984" t="s">
        <v>66</v>
      </c>
      <c r="H17984" t="s">
        <v>40341</v>
      </c>
      <c r="I17984">
        <v>60000</v>
      </c>
      <c r="J17984">
        <v>3</v>
      </c>
      <c r="K17984">
        <v>0</v>
      </c>
      <c r="L17984" t="s">
        <v>45</v>
      </c>
      <c r="M17984" t="s">
        <v>115</v>
      </c>
      <c r="N17984" t="b">
        <v>0</v>
      </c>
      <c r="O17984">
        <v>2</v>
      </c>
      <c r="P17984" t="s">
        <v>40342</v>
      </c>
      <c r="Q17984" t="s">
        <v>40343</v>
      </c>
      <c r="R17984" s="1">
        <v>41398</v>
      </c>
      <c r="S17984" t="s">
        <v>49</v>
      </c>
    </row>
    <row r="17985" spans="1:19" ht="13.8" x14ac:dyDescent="0.25">
      <c r="A17985">
        <v>28983</v>
      </c>
      <c r="B17985" t="s">
        <v>1292</v>
      </c>
      <c r="D17985" t="s">
        <v>308</v>
      </c>
      <c r="E17985" s="1">
        <v>19199</v>
      </c>
      <c r="F17985" t="s">
        <v>53</v>
      </c>
      <c r="G17985" t="s">
        <v>43</v>
      </c>
      <c r="H17985" t="s">
        <v>40344</v>
      </c>
      <c r="I17985">
        <v>60000</v>
      </c>
      <c r="J17985">
        <v>4</v>
      </c>
      <c r="K17985">
        <v>0</v>
      </c>
      <c r="L17985" t="s">
        <v>45</v>
      </c>
      <c r="M17985" t="s">
        <v>115</v>
      </c>
      <c r="N17985" t="b">
        <v>0</v>
      </c>
      <c r="O17985">
        <v>2</v>
      </c>
      <c r="P17985" t="s">
        <v>40345</v>
      </c>
      <c r="Q17985" t="s">
        <v>40346</v>
      </c>
      <c r="R17985" s="1">
        <v>41497</v>
      </c>
      <c r="S17985" t="s">
        <v>49</v>
      </c>
    </row>
    <row r="17986" spans="1:19" ht="13.8" x14ac:dyDescent="0.25">
      <c r="A17986">
        <v>28984</v>
      </c>
      <c r="B17986" t="s">
        <v>1907</v>
      </c>
      <c r="D17986" t="s">
        <v>449</v>
      </c>
      <c r="E17986" s="1">
        <v>17328</v>
      </c>
      <c r="F17986" t="s">
        <v>42</v>
      </c>
      <c r="G17986" t="s">
        <v>66</v>
      </c>
      <c r="H17986" t="s">
        <v>40347</v>
      </c>
      <c r="I17986">
        <v>60000</v>
      </c>
      <c r="J17986">
        <v>4</v>
      </c>
      <c r="K17986">
        <v>0</v>
      </c>
      <c r="L17986" t="s">
        <v>45</v>
      </c>
      <c r="M17986" t="s">
        <v>115</v>
      </c>
      <c r="N17986" t="b">
        <v>1</v>
      </c>
      <c r="O17986">
        <v>2</v>
      </c>
      <c r="P17986" t="s">
        <v>40348</v>
      </c>
      <c r="Q17986" t="s">
        <v>40349</v>
      </c>
      <c r="R17986" s="1">
        <v>41478</v>
      </c>
      <c r="S17986" t="s">
        <v>95</v>
      </c>
    </row>
    <row r="17987" spans="1:19" ht="13.8" x14ac:dyDescent="0.25">
      <c r="A17987">
        <v>28985</v>
      </c>
      <c r="B17987" t="s">
        <v>1951</v>
      </c>
      <c r="C17987" t="s">
        <v>967</v>
      </c>
      <c r="D17987" t="s">
        <v>673</v>
      </c>
      <c r="E17987" s="1">
        <v>17382</v>
      </c>
      <c r="F17987" t="s">
        <v>53</v>
      </c>
      <c r="G17987" t="s">
        <v>43</v>
      </c>
      <c r="H17987" t="s">
        <v>40350</v>
      </c>
      <c r="I17987">
        <v>50000</v>
      </c>
      <c r="J17987">
        <v>4</v>
      </c>
      <c r="K17987">
        <v>0</v>
      </c>
      <c r="L17987" t="s">
        <v>45</v>
      </c>
      <c r="M17987" t="s">
        <v>115</v>
      </c>
      <c r="N17987" t="b">
        <v>0</v>
      </c>
      <c r="O17987">
        <v>2</v>
      </c>
      <c r="P17987" t="s">
        <v>17399</v>
      </c>
      <c r="Q17987" t="s">
        <v>40351</v>
      </c>
      <c r="R17987" s="1">
        <v>41356</v>
      </c>
      <c r="S17987" t="s">
        <v>49</v>
      </c>
    </row>
    <row r="17988" spans="1:19" ht="13.8" x14ac:dyDescent="0.25">
      <c r="A17988">
        <v>28986</v>
      </c>
      <c r="B17988" t="s">
        <v>378</v>
      </c>
      <c r="C17988" t="s">
        <v>249</v>
      </c>
      <c r="D17988" t="s">
        <v>158</v>
      </c>
      <c r="E17988" s="1">
        <v>17919</v>
      </c>
      <c r="F17988" t="s">
        <v>42</v>
      </c>
      <c r="G17988" t="s">
        <v>43</v>
      </c>
      <c r="H17988" t="s">
        <v>40352</v>
      </c>
      <c r="I17988">
        <v>60000</v>
      </c>
      <c r="J17988">
        <v>4</v>
      </c>
      <c r="K17988">
        <v>0</v>
      </c>
      <c r="L17988" t="s">
        <v>45</v>
      </c>
      <c r="M17988" t="s">
        <v>115</v>
      </c>
      <c r="N17988" t="b">
        <v>0</v>
      </c>
      <c r="O17988">
        <v>2</v>
      </c>
      <c r="P17988" t="s">
        <v>29673</v>
      </c>
      <c r="Q17988" t="s">
        <v>40353</v>
      </c>
      <c r="R17988" s="1">
        <v>41487</v>
      </c>
      <c r="S17988" t="s">
        <v>49</v>
      </c>
    </row>
    <row r="17989" spans="1:19" ht="13.8" x14ac:dyDescent="0.25">
      <c r="A17989">
        <v>28987</v>
      </c>
      <c r="B17989" t="s">
        <v>367</v>
      </c>
      <c r="C17989" t="s">
        <v>850</v>
      </c>
      <c r="D17989" t="s">
        <v>663</v>
      </c>
      <c r="E17989" s="1">
        <v>17870</v>
      </c>
      <c r="F17989" t="s">
        <v>53</v>
      </c>
      <c r="G17989" t="s">
        <v>66</v>
      </c>
      <c r="H17989" t="s">
        <v>40354</v>
      </c>
      <c r="I17989">
        <v>60000</v>
      </c>
      <c r="J17989">
        <v>4</v>
      </c>
      <c r="K17989">
        <v>0</v>
      </c>
      <c r="L17989" t="s">
        <v>45</v>
      </c>
      <c r="M17989" t="s">
        <v>115</v>
      </c>
      <c r="N17989" t="b">
        <v>1</v>
      </c>
      <c r="O17989">
        <v>2</v>
      </c>
      <c r="P17989" t="s">
        <v>40355</v>
      </c>
      <c r="Q17989" t="s">
        <v>40356</v>
      </c>
      <c r="R17989" s="1">
        <v>41660</v>
      </c>
      <c r="S17989" t="s">
        <v>95</v>
      </c>
    </row>
    <row r="17990" spans="1:19" ht="13.8" x14ac:dyDescent="0.25">
      <c r="A17990">
        <v>28988</v>
      </c>
      <c r="B17990" t="s">
        <v>188</v>
      </c>
      <c r="C17990" t="s">
        <v>97</v>
      </c>
      <c r="D17990" t="s">
        <v>486</v>
      </c>
      <c r="E17990" s="1">
        <v>18131</v>
      </c>
      <c r="F17990" t="s">
        <v>53</v>
      </c>
      <c r="G17990" t="s">
        <v>43</v>
      </c>
      <c r="H17990" t="s">
        <v>40357</v>
      </c>
      <c r="I17990">
        <v>30000</v>
      </c>
      <c r="J17990">
        <v>5</v>
      </c>
      <c r="K17990">
        <v>0</v>
      </c>
      <c r="L17990" t="s">
        <v>185</v>
      </c>
      <c r="M17990" t="s">
        <v>149</v>
      </c>
      <c r="N17990" t="b">
        <v>0</v>
      </c>
      <c r="O17990">
        <v>2</v>
      </c>
      <c r="P17990" t="s">
        <v>9206</v>
      </c>
      <c r="Q17990" t="s">
        <v>40358</v>
      </c>
      <c r="R17990" s="1">
        <v>40695</v>
      </c>
      <c r="S17990" t="s">
        <v>95</v>
      </c>
    </row>
    <row r="17991" spans="1:19" ht="13.8" x14ac:dyDescent="0.25">
      <c r="A17991">
        <v>28989</v>
      </c>
      <c r="B17991" t="s">
        <v>358</v>
      </c>
      <c r="D17991" t="s">
        <v>449</v>
      </c>
      <c r="E17991" s="1">
        <v>18095</v>
      </c>
      <c r="F17991" t="s">
        <v>53</v>
      </c>
      <c r="G17991" t="s">
        <v>66</v>
      </c>
      <c r="H17991" t="s">
        <v>40359</v>
      </c>
      <c r="I17991">
        <v>30000</v>
      </c>
      <c r="J17991">
        <v>5</v>
      </c>
      <c r="K17991">
        <v>0</v>
      </c>
      <c r="L17991" t="s">
        <v>185</v>
      </c>
      <c r="M17991" t="s">
        <v>149</v>
      </c>
      <c r="N17991" t="b">
        <v>1</v>
      </c>
      <c r="O17991">
        <v>2</v>
      </c>
      <c r="P17991" t="s">
        <v>40360</v>
      </c>
      <c r="Q17991" t="s">
        <v>40361</v>
      </c>
      <c r="R17991" s="1">
        <v>40715</v>
      </c>
      <c r="S17991" t="s">
        <v>95</v>
      </c>
    </row>
    <row r="17992" spans="1:19" ht="13.8" x14ac:dyDescent="0.25">
      <c r="A17992">
        <v>28990</v>
      </c>
      <c r="B17992" t="s">
        <v>3039</v>
      </c>
      <c r="C17992" t="s">
        <v>313</v>
      </c>
      <c r="D17992" t="s">
        <v>1350</v>
      </c>
      <c r="E17992" s="1">
        <v>20151</v>
      </c>
      <c r="F17992" t="s">
        <v>53</v>
      </c>
      <c r="G17992" t="s">
        <v>66</v>
      </c>
      <c r="H17992" t="s">
        <v>40362</v>
      </c>
      <c r="I17992">
        <v>30000</v>
      </c>
      <c r="J17992">
        <v>5</v>
      </c>
      <c r="K17992">
        <v>0</v>
      </c>
      <c r="L17992" t="s">
        <v>185</v>
      </c>
      <c r="M17992" t="s">
        <v>149</v>
      </c>
      <c r="N17992" t="b">
        <v>1</v>
      </c>
      <c r="O17992">
        <v>2</v>
      </c>
      <c r="P17992" t="s">
        <v>6735</v>
      </c>
      <c r="Q17992" t="s">
        <v>40363</v>
      </c>
      <c r="R17992" s="1">
        <v>40713</v>
      </c>
      <c r="S17992" t="s">
        <v>95</v>
      </c>
    </row>
    <row r="17993" spans="1:19" ht="13.8" x14ac:dyDescent="0.25">
      <c r="A17993">
        <v>28991</v>
      </c>
      <c r="B17993" t="s">
        <v>2710</v>
      </c>
      <c r="C17993" t="s">
        <v>313</v>
      </c>
      <c r="D17993" t="s">
        <v>1327</v>
      </c>
      <c r="E17993" s="1">
        <v>19194</v>
      </c>
      <c r="F17993" t="s">
        <v>53</v>
      </c>
      <c r="G17993" t="s">
        <v>43</v>
      </c>
      <c r="H17993" t="s">
        <v>40364</v>
      </c>
      <c r="I17993">
        <v>40000</v>
      </c>
      <c r="J17993">
        <v>4</v>
      </c>
      <c r="K17993">
        <v>0</v>
      </c>
      <c r="L17993" t="s">
        <v>142</v>
      </c>
      <c r="M17993" t="s">
        <v>46</v>
      </c>
      <c r="N17993" t="b">
        <v>1</v>
      </c>
      <c r="O17993">
        <v>2</v>
      </c>
      <c r="P17993" t="s">
        <v>40365</v>
      </c>
      <c r="Q17993" t="s">
        <v>40366</v>
      </c>
      <c r="R17993" s="1">
        <v>41362</v>
      </c>
      <c r="S17993" t="s">
        <v>95</v>
      </c>
    </row>
    <row r="17994" spans="1:19" ht="13.8" x14ac:dyDescent="0.25">
      <c r="A17994">
        <v>28992</v>
      </c>
      <c r="B17994" t="s">
        <v>1614</v>
      </c>
      <c r="D17994" t="s">
        <v>547</v>
      </c>
      <c r="E17994" s="1">
        <v>19181</v>
      </c>
      <c r="F17994" t="s">
        <v>53</v>
      </c>
      <c r="G17994" t="s">
        <v>43</v>
      </c>
      <c r="H17994" t="s">
        <v>40367</v>
      </c>
      <c r="I17994">
        <v>40000</v>
      </c>
      <c r="J17994">
        <v>4</v>
      </c>
      <c r="K17994">
        <v>0</v>
      </c>
      <c r="L17994" t="s">
        <v>142</v>
      </c>
      <c r="M17994" t="s">
        <v>46</v>
      </c>
      <c r="N17994" t="b">
        <v>0</v>
      </c>
      <c r="O17994">
        <v>2</v>
      </c>
      <c r="P17994" t="s">
        <v>40368</v>
      </c>
      <c r="Q17994" t="s">
        <v>40369</v>
      </c>
      <c r="R17994" s="1">
        <v>41474</v>
      </c>
      <c r="S17994" t="s">
        <v>49</v>
      </c>
    </row>
    <row r="17995" spans="1:19" ht="13.8" x14ac:dyDescent="0.25">
      <c r="A17995">
        <v>28993</v>
      </c>
      <c r="B17995" t="s">
        <v>162</v>
      </c>
      <c r="D17995" t="s">
        <v>977</v>
      </c>
      <c r="E17995" s="1">
        <v>18760</v>
      </c>
      <c r="F17995" t="s">
        <v>42</v>
      </c>
      <c r="G17995" t="s">
        <v>66</v>
      </c>
      <c r="H17995" t="s">
        <v>40370</v>
      </c>
      <c r="I17995">
        <v>30000</v>
      </c>
      <c r="J17995">
        <v>5</v>
      </c>
      <c r="K17995">
        <v>0</v>
      </c>
      <c r="L17995" t="s">
        <v>185</v>
      </c>
      <c r="M17995" t="s">
        <v>149</v>
      </c>
      <c r="N17995" t="b">
        <v>0</v>
      </c>
      <c r="O17995">
        <v>3</v>
      </c>
      <c r="P17995" t="s">
        <v>40371</v>
      </c>
      <c r="Q17995" t="s">
        <v>40372</v>
      </c>
      <c r="R17995" s="1">
        <v>40712</v>
      </c>
      <c r="S17995" t="s">
        <v>49</v>
      </c>
    </row>
    <row r="17996" spans="1:19" ht="13.8" x14ac:dyDescent="0.25">
      <c r="A17996">
        <v>28994</v>
      </c>
      <c r="B17996" t="s">
        <v>354</v>
      </c>
      <c r="C17996" t="s">
        <v>313</v>
      </c>
      <c r="D17996" t="s">
        <v>1617</v>
      </c>
      <c r="E17996" s="1">
        <v>18871</v>
      </c>
      <c r="F17996" t="s">
        <v>53</v>
      </c>
      <c r="G17996" t="s">
        <v>43</v>
      </c>
      <c r="H17996" t="s">
        <v>40373</v>
      </c>
      <c r="I17996">
        <v>40000</v>
      </c>
      <c r="J17996">
        <v>5</v>
      </c>
      <c r="K17996">
        <v>0</v>
      </c>
      <c r="L17996" t="s">
        <v>142</v>
      </c>
      <c r="M17996" t="s">
        <v>46</v>
      </c>
      <c r="N17996" t="b">
        <v>0</v>
      </c>
      <c r="O17996">
        <v>4</v>
      </c>
      <c r="P17996" t="s">
        <v>40374</v>
      </c>
      <c r="Q17996" t="s">
        <v>40375</v>
      </c>
      <c r="R17996" s="1">
        <v>41482</v>
      </c>
      <c r="S17996" t="s">
        <v>63</v>
      </c>
    </row>
    <row r="17997" spans="1:19" ht="13.8" x14ac:dyDescent="0.25">
      <c r="A17997">
        <v>28995</v>
      </c>
      <c r="B17997" t="s">
        <v>1003</v>
      </c>
      <c r="C17997" t="s">
        <v>313</v>
      </c>
      <c r="D17997" t="s">
        <v>637</v>
      </c>
      <c r="E17997" s="1">
        <v>19072</v>
      </c>
      <c r="F17997" t="s">
        <v>53</v>
      </c>
      <c r="G17997" t="s">
        <v>66</v>
      </c>
      <c r="H17997" t="s">
        <v>40376</v>
      </c>
      <c r="I17997">
        <v>40000</v>
      </c>
      <c r="J17997">
        <v>2</v>
      </c>
      <c r="K17997">
        <v>1</v>
      </c>
      <c r="L17997" t="s">
        <v>142</v>
      </c>
      <c r="M17997" t="s">
        <v>46</v>
      </c>
      <c r="N17997" t="b">
        <v>1</v>
      </c>
      <c r="O17997">
        <v>1</v>
      </c>
      <c r="P17997" t="s">
        <v>11717</v>
      </c>
      <c r="Q17997" t="s">
        <v>40377</v>
      </c>
      <c r="R17997" s="1">
        <v>41426</v>
      </c>
      <c r="S17997" t="s">
        <v>95</v>
      </c>
    </row>
    <row r="17998" spans="1:19" ht="13.8" x14ac:dyDescent="0.25">
      <c r="A17998">
        <v>28996</v>
      </c>
      <c r="B17998" t="s">
        <v>4929</v>
      </c>
      <c r="C17998" t="s">
        <v>516</v>
      </c>
      <c r="D17998" t="s">
        <v>645</v>
      </c>
      <c r="E17998" s="1">
        <v>25416</v>
      </c>
      <c r="F17998" t="s">
        <v>42</v>
      </c>
      <c r="G17998" t="s">
        <v>66</v>
      </c>
      <c r="H17998" t="s">
        <v>40378</v>
      </c>
      <c r="I17998">
        <v>40000</v>
      </c>
      <c r="J17998">
        <v>2</v>
      </c>
      <c r="K17998">
        <v>1</v>
      </c>
      <c r="L17998" t="s">
        <v>142</v>
      </c>
      <c r="M17998" t="s">
        <v>46</v>
      </c>
      <c r="N17998" t="b">
        <v>0</v>
      </c>
      <c r="O17998">
        <v>1</v>
      </c>
      <c r="P17998" t="s">
        <v>40379</v>
      </c>
      <c r="Q17998" t="s">
        <v>40380</v>
      </c>
      <c r="R17998" s="1">
        <v>41502</v>
      </c>
      <c r="S17998" t="s">
        <v>63</v>
      </c>
    </row>
    <row r="17999" spans="1:19" ht="13.8" x14ac:dyDescent="0.25">
      <c r="A17999">
        <v>28997</v>
      </c>
      <c r="B17999" t="s">
        <v>3726</v>
      </c>
      <c r="D17999" t="s">
        <v>98</v>
      </c>
      <c r="E17999" s="1">
        <v>19505</v>
      </c>
      <c r="F17999" t="s">
        <v>53</v>
      </c>
      <c r="G17999" t="s">
        <v>43</v>
      </c>
      <c r="H17999" t="s">
        <v>40381</v>
      </c>
      <c r="I17999">
        <v>40000</v>
      </c>
      <c r="J17999">
        <v>2</v>
      </c>
      <c r="K17999">
        <v>1</v>
      </c>
      <c r="L17999" t="s">
        <v>142</v>
      </c>
      <c r="M17999" t="s">
        <v>46</v>
      </c>
      <c r="N17999" t="b">
        <v>0</v>
      </c>
      <c r="O17999">
        <v>1</v>
      </c>
      <c r="P17999" t="s">
        <v>40382</v>
      </c>
      <c r="Q17999" t="s">
        <v>40383</v>
      </c>
      <c r="R17999" s="1">
        <v>40697</v>
      </c>
      <c r="S17999" t="s">
        <v>63</v>
      </c>
    </row>
    <row r="18000" spans="1:19" ht="13.8" x14ac:dyDescent="0.25">
      <c r="A18000">
        <v>28998</v>
      </c>
      <c r="B18000" t="s">
        <v>3326</v>
      </c>
      <c r="D18000" t="s">
        <v>799</v>
      </c>
      <c r="E18000" s="1">
        <v>19246</v>
      </c>
      <c r="F18000" t="s">
        <v>42</v>
      </c>
      <c r="G18000" t="s">
        <v>66</v>
      </c>
      <c r="H18000" t="s">
        <v>40384</v>
      </c>
      <c r="I18000">
        <v>40000</v>
      </c>
      <c r="J18000">
        <v>2</v>
      </c>
      <c r="K18000">
        <v>1</v>
      </c>
      <c r="L18000" t="s">
        <v>142</v>
      </c>
      <c r="M18000" t="s">
        <v>46</v>
      </c>
      <c r="N18000" t="b">
        <v>1</v>
      </c>
      <c r="O18000">
        <v>2</v>
      </c>
      <c r="P18000" t="s">
        <v>6378</v>
      </c>
      <c r="Q18000" t="s">
        <v>40385</v>
      </c>
      <c r="R18000" s="1">
        <v>41325</v>
      </c>
      <c r="S18000" t="s">
        <v>95</v>
      </c>
    </row>
    <row r="18001" spans="1:19" ht="13.8" x14ac:dyDescent="0.25">
      <c r="A18001">
        <v>28999</v>
      </c>
      <c r="B18001" t="s">
        <v>701</v>
      </c>
      <c r="C18001" t="s">
        <v>411</v>
      </c>
      <c r="D18001" t="s">
        <v>790</v>
      </c>
      <c r="E18001" s="1">
        <v>21478</v>
      </c>
      <c r="F18001" t="s">
        <v>42</v>
      </c>
      <c r="G18001" t="s">
        <v>43</v>
      </c>
      <c r="H18001" t="s">
        <v>40386</v>
      </c>
      <c r="I18001">
        <v>70000</v>
      </c>
      <c r="J18001">
        <v>2</v>
      </c>
      <c r="K18001">
        <v>1</v>
      </c>
      <c r="L18001" t="s">
        <v>45</v>
      </c>
      <c r="M18001" t="s">
        <v>115</v>
      </c>
      <c r="N18001" t="b">
        <v>0</v>
      </c>
      <c r="O18001">
        <v>1</v>
      </c>
      <c r="P18001" t="s">
        <v>31730</v>
      </c>
      <c r="Q18001" t="s">
        <v>40387</v>
      </c>
      <c r="R18001" s="1">
        <v>41480</v>
      </c>
      <c r="S18001" t="s">
        <v>63</v>
      </c>
    </row>
    <row r="18002" spans="1:19" ht="13.8" x14ac:dyDescent="0.25">
      <c r="A18002">
        <v>29000</v>
      </c>
      <c r="B18002" t="s">
        <v>269</v>
      </c>
      <c r="C18002" t="s">
        <v>411</v>
      </c>
      <c r="D18002" t="s">
        <v>441</v>
      </c>
      <c r="E18002" s="1">
        <v>19408</v>
      </c>
      <c r="F18002" t="s">
        <v>53</v>
      </c>
      <c r="G18002" t="s">
        <v>43</v>
      </c>
      <c r="H18002" t="s">
        <v>40388</v>
      </c>
      <c r="I18002">
        <v>70000</v>
      </c>
      <c r="J18002">
        <v>2</v>
      </c>
      <c r="K18002">
        <v>1</v>
      </c>
      <c r="L18002" t="s">
        <v>45</v>
      </c>
      <c r="M18002" t="s">
        <v>115</v>
      </c>
      <c r="N18002" t="b">
        <v>1</v>
      </c>
      <c r="O18002">
        <v>1</v>
      </c>
      <c r="P18002" t="s">
        <v>8781</v>
      </c>
      <c r="Q18002" t="s">
        <v>40389</v>
      </c>
      <c r="R18002" s="1">
        <v>41325</v>
      </c>
      <c r="S18002" t="s">
        <v>95</v>
      </c>
    </row>
    <row r="18003" spans="1:19" ht="13.8" x14ac:dyDescent="0.25">
      <c r="A18003">
        <v>29001</v>
      </c>
      <c r="B18003" t="s">
        <v>331</v>
      </c>
      <c r="C18003" t="s">
        <v>603</v>
      </c>
      <c r="D18003" t="s">
        <v>221</v>
      </c>
      <c r="E18003" s="1">
        <v>23479</v>
      </c>
      <c r="F18003" t="s">
        <v>53</v>
      </c>
      <c r="G18003" t="s">
        <v>43</v>
      </c>
      <c r="H18003" t="s">
        <v>40390</v>
      </c>
      <c r="I18003">
        <v>70000</v>
      </c>
      <c r="J18003">
        <v>2</v>
      </c>
      <c r="K18003">
        <v>1</v>
      </c>
      <c r="L18003" t="s">
        <v>45</v>
      </c>
      <c r="M18003" t="s">
        <v>115</v>
      </c>
      <c r="N18003" t="b">
        <v>0</v>
      </c>
      <c r="O18003">
        <v>1</v>
      </c>
      <c r="P18003" t="s">
        <v>34275</v>
      </c>
      <c r="Q18003" t="s">
        <v>40391</v>
      </c>
      <c r="R18003" s="1">
        <v>41612</v>
      </c>
      <c r="S18003" t="s">
        <v>63</v>
      </c>
    </row>
    <row r="18004" spans="1:19" ht="13.8" x14ac:dyDescent="0.25">
      <c r="A18004">
        <v>29002</v>
      </c>
      <c r="B18004" t="s">
        <v>750</v>
      </c>
      <c r="C18004" t="s">
        <v>243</v>
      </c>
      <c r="D18004" t="s">
        <v>113</v>
      </c>
      <c r="E18004" s="1">
        <v>19622</v>
      </c>
      <c r="F18004" t="s">
        <v>42</v>
      </c>
      <c r="G18004" t="s">
        <v>66</v>
      </c>
      <c r="H18004" t="s">
        <v>40392</v>
      </c>
      <c r="I18004">
        <v>70000</v>
      </c>
      <c r="J18004">
        <v>2</v>
      </c>
      <c r="K18004">
        <v>1</v>
      </c>
      <c r="L18004" t="s">
        <v>131</v>
      </c>
      <c r="M18004" t="s">
        <v>46</v>
      </c>
      <c r="N18004" t="b">
        <v>1</v>
      </c>
      <c r="O18004">
        <v>1</v>
      </c>
      <c r="P18004" t="s">
        <v>246</v>
      </c>
      <c r="Q18004" t="s">
        <v>40393</v>
      </c>
      <c r="R18004" s="1">
        <v>41352</v>
      </c>
      <c r="S18004" t="s">
        <v>95</v>
      </c>
    </row>
    <row r="18005" spans="1:19" ht="13.8" x14ac:dyDescent="0.25">
      <c r="A18005">
        <v>29003</v>
      </c>
      <c r="B18005" t="s">
        <v>3323</v>
      </c>
      <c r="D18005" t="s">
        <v>486</v>
      </c>
      <c r="E18005" s="1">
        <v>19648</v>
      </c>
      <c r="F18005" t="s">
        <v>42</v>
      </c>
      <c r="G18005" t="s">
        <v>66</v>
      </c>
      <c r="H18005" t="s">
        <v>40394</v>
      </c>
      <c r="I18005">
        <v>70000</v>
      </c>
      <c r="J18005">
        <v>2</v>
      </c>
      <c r="K18005">
        <v>1</v>
      </c>
      <c r="L18005" t="s">
        <v>131</v>
      </c>
      <c r="M18005" t="s">
        <v>46</v>
      </c>
      <c r="N18005" t="b">
        <v>1</v>
      </c>
      <c r="O18005">
        <v>2</v>
      </c>
      <c r="P18005" t="s">
        <v>17778</v>
      </c>
      <c r="Q18005" t="s">
        <v>40395</v>
      </c>
      <c r="R18005" s="1">
        <v>41525</v>
      </c>
      <c r="S18005" t="s">
        <v>95</v>
      </c>
    </row>
    <row r="18006" spans="1:19" ht="13.8" x14ac:dyDescent="0.25">
      <c r="A18006">
        <v>29004</v>
      </c>
      <c r="B18006" t="s">
        <v>1951</v>
      </c>
      <c r="C18006" t="s">
        <v>97</v>
      </c>
      <c r="D18006" t="s">
        <v>820</v>
      </c>
      <c r="E18006" s="1">
        <v>23882</v>
      </c>
      <c r="F18006" t="s">
        <v>42</v>
      </c>
      <c r="G18006" t="s">
        <v>43</v>
      </c>
      <c r="H18006" t="s">
        <v>40396</v>
      </c>
      <c r="I18006">
        <v>70000</v>
      </c>
      <c r="J18006">
        <v>4</v>
      </c>
      <c r="K18006">
        <v>1</v>
      </c>
      <c r="L18006" t="s">
        <v>45</v>
      </c>
      <c r="M18006" t="s">
        <v>115</v>
      </c>
      <c r="N18006" t="b">
        <v>1</v>
      </c>
      <c r="O18006">
        <v>2</v>
      </c>
      <c r="P18006" t="s">
        <v>23065</v>
      </c>
      <c r="Q18006" t="s">
        <v>40397</v>
      </c>
      <c r="R18006" s="1">
        <v>40701</v>
      </c>
      <c r="S18006" t="s">
        <v>95</v>
      </c>
    </row>
    <row r="18007" spans="1:19" ht="13.8" x14ac:dyDescent="0.25">
      <c r="A18007">
        <v>29005</v>
      </c>
      <c r="B18007" t="s">
        <v>1278</v>
      </c>
      <c r="C18007" t="s">
        <v>51</v>
      </c>
      <c r="D18007" t="s">
        <v>1303</v>
      </c>
      <c r="E18007" s="1">
        <v>20164</v>
      </c>
      <c r="F18007" t="s">
        <v>53</v>
      </c>
      <c r="G18007" t="s">
        <v>43</v>
      </c>
      <c r="H18007" t="s">
        <v>40398</v>
      </c>
      <c r="I18007">
        <v>60000</v>
      </c>
      <c r="J18007">
        <v>2</v>
      </c>
      <c r="K18007">
        <v>1</v>
      </c>
      <c r="L18007" t="s">
        <v>131</v>
      </c>
      <c r="M18007" t="s">
        <v>46</v>
      </c>
      <c r="N18007" t="b">
        <v>1</v>
      </c>
      <c r="O18007">
        <v>2</v>
      </c>
      <c r="P18007" t="s">
        <v>31720</v>
      </c>
      <c r="Q18007" t="s">
        <v>40399</v>
      </c>
      <c r="R18007" s="1">
        <v>41338</v>
      </c>
      <c r="S18007" t="s">
        <v>95</v>
      </c>
    </row>
    <row r="18008" spans="1:19" ht="13.8" x14ac:dyDescent="0.25">
      <c r="A18008">
        <v>29006</v>
      </c>
      <c r="B18008" t="s">
        <v>1213</v>
      </c>
      <c r="C18008" t="s">
        <v>51</v>
      </c>
      <c r="D18008" t="s">
        <v>505</v>
      </c>
      <c r="E18008" s="1">
        <v>19961</v>
      </c>
      <c r="F18008" t="s">
        <v>53</v>
      </c>
      <c r="G18008" t="s">
        <v>43</v>
      </c>
      <c r="H18008" t="s">
        <v>40400</v>
      </c>
      <c r="I18008">
        <v>60000</v>
      </c>
      <c r="J18008">
        <v>2</v>
      </c>
      <c r="K18008">
        <v>1</v>
      </c>
      <c r="L18008" t="s">
        <v>131</v>
      </c>
      <c r="M18008" t="s">
        <v>46</v>
      </c>
      <c r="N18008" t="b">
        <v>1</v>
      </c>
      <c r="O18008">
        <v>2</v>
      </c>
      <c r="P18008" t="s">
        <v>31092</v>
      </c>
      <c r="Q18008" t="s">
        <v>40401</v>
      </c>
      <c r="R18008" s="1">
        <v>41489</v>
      </c>
      <c r="S18008" t="s">
        <v>95</v>
      </c>
    </row>
    <row r="18009" spans="1:19" ht="13.8" x14ac:dyDescent="0.25">
      <c r="A18009">
        <v>29007</v>
      </c>
      <c r="B18009" t="s">
        <v>1364</v>
      </c>
      <c r="D18009" t="s">
        <v>977</v>
      </c>
      <c r="E18009" s="1">
        <v>20265</v>
      </c>
      <c r="F18009" t="s">
        <v>53</v>
      </c>
      <c r="G18009" t="s">
        <v>43</v>
      </c>
      <c r="H18009" t="s">
        <v>40402</v>
      </c>
      <c r="I18009">
        <v>60000</v>
      </c>
      <c r="J18009">
        <v>2</v>
      </c>
      <c r="K18009">
        <v>1</v>
      </c>
      <c r="L18009" t="s">
        <v>131</v>
      </c>
      <c r="M18009" t="s">
        <v>46</v>
      </c>
      <c r="N18009" t="b">
        <v>1</v>
      </c>
      <c r="O18009">
        <v>2</v>
      </c>
      <c r="P18009" t="s">
        <v>28722</v>
      </c>
      <c r="Q18009" t="s">
        <v>40403</v>
      </c>
      <c r="R18009" s="1">
        <v>41611</v>
      </c>
      <c r="S18009" t="s">
        <v>95</v>
      </c>
    </row>
    <row r="18010" spans="1:19" ht="13.8" x14ac:dyDescent="0.25">
      <c r="A18010">
        <v>29008</v>
      </c>
      <c r="B18010" t="s">
        <v>4216</v>
      </c>
      <c r="C18010" t="s">
        <v>51</v>
      </c>
      <c r="D18010" t="s">
        <v>401</v>
      </c>
      <c r="E18010" s="1">
        <v>20241</v>
      </c>
      <c r="F18010" t="s">
        <v>53</v>
      </c>
      <c r="G18010" t="s">
        <v>43</v>
      </c>
      <c r="H18010" t="s">
        <v>40404</v>
      </c>
      <c r="I18010">
        <v>60000</v>
      </c>
      <c r="J18010">
        <v>2</v>
      </c>
      <c r="K18010">
        <v>1</v>
      </c>
      <c r="L18010" t="s">
        <v>45</v>
      </c>
      <c r="M18010" t="s">
        <v>115</v>
      </c>
      <c r="N18010" t="b">
        <v>0</v>
      </c>
      <c r="O18010">
        <v>0</v>
      </c>
      <c r="P18010" t="s">
        <v>40405</v>
      </c>
      <c r="Q18010" t="s">
        <v>40406</v>
      </c>
      <c r="R18010" s="1">
        <v>40717</v>
      </c>
      <c r="S18010" t="s">
        <v>63</v>
      </c>
    </row>
    <row r="18011" spans="1:19" ht="13.8" x14ac:dyDescent="0.25">
      <c r="A18011">
        <v>29009</v>
      </c>
      <c r="B18011" t="s">
        <v>1727</v>
      </c>
      <c r="C18011" t="s">
        <v>112</v>
      </c>
      <c r="D18011" t="s">
        <v>412</v>
      </c>
      <c r="E18011" s="1">
        <v>22202</v>
      </c>
      <c r="F18011" t="s">
        <v>42</v>
      </c>
      <c r="G18011" t="s">
        <v>43</v>
      </c>
      <c r="H18011" t="s">
        <v>40407</v>
      </c>
      <c r="I18011">
        <v>60000</v>
      </c>
      <c r="J18011">
        <v>2</v>
      </c>
      <c r="K18011">
        <v>1</v>
      </c>
      <c r="L18011" t="s">
        <v>45</v>
      </c>
      <c r="M18011" t="s">
        <v>115</v>
      </c>
      <c r="N18011" t="b">
        <v>1</v>
      </c>
      <c r="O18011">
        <v>0</v>
      </c>
      <c r="P18011" t="s">
        <v>21839</v>
      </c>
      <c r="Q18011" t="s">
        <v>40408</v>
      </c>
      <c r="R18011" s="1">
        <v>41469</v>
      </c>
      <c r="S18011" t="s">
        <v>95</v>
      </c>
    </row>
    <row r="18012" spans="1:19" ht="13.8" x14ac:dyDescent="0.25">
      <c r="A18012">
        <v>29010</v>
      </c>
      <c r="B18012" t="s">
        <v>234</v>
      </c>
      <c r="C18012" t="s">
        <v>51</v>
      </c>
      <c r="D18012" t="s">
        <v>633</v>
      </c>
      <c r="E18012" s="1">
        <v>20241</v>
      </c>
      <c r="F18012" t="s">
        <v>53</v>
      </c>
      <c r="G18012" t="s">
        <v>66</v>
      </c>
      <c r="H18012" t="s">
        <v>40409</v>
      </c>
      <c r="I18012">
        <v>60000</v>
      </c>
      <c r="J18012">
        <v>2</v>
      </c>
      <c r="K18012">
        <v>1</v>
      </c>
      <c r="L18012" t="s">
        <v>45</v>
      </c>
      <c r="M18012" t="s">
        <v>115</v>
      </c>
      <c r="N18012" t="b">
        <v>0</v>
      </c>
      <c r="O18012">
        <v>0</v>
      </c>
      <c r="P18012" t="s">
        <v>40405</v>
      </c>
      <c r="Q18012" t="s">
        <v>40410</v>
      </c>
      <c r="R18012" s="1">
        <v>40716</v>
      </c>
      <c r="S18012" t="s">
        <v>63</v>
      </c>
    </row>
    <row r="18013" spans="1:19" ht="13.8" x14ac:dyDescent="0.25">
      <c r="A18013">
        <v>29011</v>
      </c>
      <c r="B18013" t="s">
        <v>952</v>
      </c>
      <c r="C18013" t="s">
        <v>112</v>
      </c>
      <c r="D18013" t="s">
        <v>746</v>
      </c>
      <c r="E18013" s="1">
        <v>20191</v>
      </c>
      <c r="F18013" t="s">
        <v>42</v>
      </c>
      <c r="G18013" t="s">
        <v>66</v>
      </c>
      <c r="H18013" t="s">
        <v>40411</v>
      </c>
      <c r="I18013">
        <v>70000</v>
      </c>
      <c r="J18013">
        <v>4</v>
      </c>
      <c r="K18013">
        <v>1</v>
      </c>
      <c r="L18013" t="s">
        <v>131</v>
      </c>
      <c r="M18013" t="s">
        <v>46</v>
      </c>
      <c r="N18013" t="b">
        <v>1</v>
      </c>
      <c r="O18013">
        <v>2</v>
      </c>
      <c r="P18013" t="s">
        <v>25453</v>
      </c>
      <c r="Q18013" t="s">
        <v>40412</v>
      </c>
      <c r="R18013" s="1">
        <v>40694</v>
      </c>
      <c r="S18013" t="s">
        <v>95</v>
      </c>
    </row>
    <row r="18014" spans="1:19" ht="13.8" x14ac:dyDescent="0.25">
      <c r="A18014">
        <v>29012</v>
      </c>
      <c r="B18014" t="s">
        <v>2323</v>
      </c>
      <c r="C18014" t="s">
        <v>112</v>
      </c>
      <c r="D18014" t="s">
        <v>673</v>
      </c>
      <c r="E18014" s="1">
        <v>22280</v>
      </c>
      <c r="F18014" t="s">
        <v>42</v>
      </c>
      <c r="G18014" t="s">
        <v>43</v>
      </c>
      <c r="H18014" t="s">
        <v>40413</v>
      </c>
      <c r="I18014">
        <v>40000</v>
      </c>
      <c r="J18014">
        <v>2</v>
      </c>
      <c r="K18014">
        <v>1</v>
      </c>
      <c r="L18014" t="s">
        <v>185</v>
      </c>
      <c r="M18014" t="s">
        <v>132</v>
      </c>
      <c r="N18014" t="b">
        <v>1</v>
      </c>
      <c r="O18014">
        <v>2</v>
      </c>
      <c r="P18014" t="s">
        <v>40414</v>
      </c>
      <c r="Q18014" t="s">
        <v>12764</v>
      </c>
      <c r="R18014" s="1">
        <v>41570</v>
      </c>
      <c r="S18014" t="s">
        <v>95</v>
      </c>
    </row>
    <row r="18015" spans="1:19" ht="13.8" x14ac:dyDescent="0.25">
      <c r="A18015">
        <v>29013</v>
      </c>
      <c r="B18015" t="s">
        <v>2541</v>
      </c>
      <c r="C18015" t="s">
        <v>313</v>
      </c>
      <c r="D18015" t="s">
        <v>2390</v>
      </c>
      <c r="E18015" s="1">
        <v>22407</v>
      </c>
      <c r="F18015" t="s">
        <v>53</v>
      </c>
      <c r="G18015" t="s">
        <v>66</v>
      </c>
      <c r="H18015" t="s">
        <v>40415</v>
      </c>
      <c r="I18015">
        <v>40000</v>
      </c>
      <c r="J18015">
        <v>2</v>
      </c>
      <c r="K18015">
        <v>1</v>
      </c>
      <c r="L18015" t="s">
        <v>185</v>
      </c>
      <c r="M18015" t="s">
        <v>132</v>
      </c>
      <c r="N18015" t="b">
        <v>1</v>
      </c>
      <c r="O18015">
        <v>3</v>
      </c>
      <c r="P18015" t="s">
        <v>40416</v>
      </c>
      <c r="Q18015" t="s">
        <v>40417</v>
      </c>
      <c r="R18015" s="1">
        <v>40960</v>
      </c>
      <c r="S18015" t="s">
        <v>95</v>
      </c>
    </row>
    <row r="18016" spans="1:19" ht="13.8" x14ac:dyDescent="0.25">
      <c r="A18016">
        <v>29014</v>
      </c>
      <c r="B18016" t="s">
        <v>462</v>
      </c>
      <c r="C18016" t="s">
        <v>755</v>
      </c>
      <c r="D18016" t="s">
        <v>291</v>
      </c>
      <c r="E18016" s="1">
        <v>20305</v>
      </c>
      <c r="F18016" t="s">
        <v>42</v>
      </c>
      <c r="G18016" t="s">
        <v>43</v>
      </c>
      <c r="H18016" t="s">
        <v>40418</v>
      </c>
      <c r="I18016">
        <v>60000</v>
      </c>
      <c r="J18016">
        <v>2</v>
      </c>
      <c r="K18016">
        <v>1</v>
      </c>
      <c r="L18016" t="s">
        <v>131</v>
      </c>
      <c r="M18016" t="s">
        <v>46</v>
      </c>
      <c r="N18016" t="b">
        <v>1</v>
      </c>
      <c r="O18016">
        <v>2</v>
      </c>
      <c r="P18016" t="s">
        <v>32658</v>
      </c>
      <c r="Q18016" t="s">
        <v>40419</v>
      </c>
      <c r="R18016" s="1">
        <v>41309</v>
      </c>
      <c r="S18016" t="s">
        <v>95</v>
      </c>
    </row>
    <row r="18017" spans="1:19" ht="13.8" x14ac:dyDescent="0.25">
      <c r="A18017">
        <v>29015</v>
      </c>
      <c r="B18017" t="s">
        <v>1150</v>
      </c>
      <c r="C18017" t="s">
        <v>3658</v>
      </c>
      <c r="D18017" t="s">
        <v>255</v>
      </c>
      <c r="E18017" s="1">
        <v>20304</v>
      </c>
      <c r="F18017" t="s">
        <v>42</v>
      </c>
      <c r="G18017" t="s">
        <v>66</v>
      </c>
      <c r="H18017" t="s">
        <v>40420</v>
      </c>
      <c r="I18017">
        <v>60000</v>
      </c>
      <c r="J18017">
        <v>2</v>
      </c>
      <c r="K18017">
        <v>1</v>
      </c>
      <c r="L18017" t="s">
        <v>131</v>
      </c>
      <c r="M18017" t="s">
        <v>46</v>
      </c>
      <c r="N18017" t="b">
        <v>1</v>
      </c>
      <c r="O18017">
        <v>2</v>
      </c>
      <c r="P18017" t="s">
        <v>3660</v>
      </c>
      <c r="Q18017" t="s">
        <v>40421</v>
      </c>
      <c r="R18017" s="1">
        <v>41418</v>
      </c>
      <c r="S18017" t="s">
        <v>95</v>
      </c>
    </row>
    <row r="18018" spans="1:19" ht="13.8" x14ac:dyDescent="0.25">
      <c r="A18018">
        <v>29016</v>
      </c>
      <c r="B18018" t="s">
        <v>1197</v>
      </c>
      <c r="C18018" t="s">
        <v>81</v>
      </c>
      <c r="D18018" t="s">
        <v>486</v>
      </c>
      <c r="E18018" s="1">
        <v>20349</v>
      </c>
      <c r="F18018" t="s">
        <v>53</v>
      </c>
      <c r="G18018" t="s">
        <v>43</v>
      </c>
      <c r="H18018" t="s">
        <v>40422</v>
      </c>
      <c r="I18018">
        <v>60000</v>
      </c>
      <c r="J18018">
        <v>2</v>
      </c>
      <c r="K18018">
        <v>1</v>
      </c>
      <c r="L18018" t="s">
        <v>131</v>
      </c>
      <c r="M18018" t="s">
        <v>46</v>
      </c>
      <c r="N18018" t="b">
        <v>0</v>
      </c>
      <c r="O18018">
        <v>2</v>
      </c>
      <c r="P18018" t="s">
        <v>15854</v>
      </c>
      <c r="Q18018" t="s">
        <v>7678</v>
      </c>
      <c r="R18018" s="1">
        <v>40715</v>
      </c>
      <c r="S18018" t="s">
        <v>63</v>
      </c>
    </row>
    <row r="18019" spans="1:19" ht="13.8" x14ac:dyDescent="0.25">
      <c r="A18019">
        <v>29017</v>
      </c>
      <c r="B18019" t="s">
        <v>775</v>
      </c>
      <c r="D18019" t="s">
        <v>633</v>
      </c>
      <c r="E18019" s="1">
        <v>20447</v>
      </c>
      <c r="F18019" t="s">
        <v>42</v>
      </c>
      <c r="G18019" t="s">
        <v>43</v>
      </c>
      <c r="H18019" t="s">
        <v>40423</v>
      </c>
      <c r="I18019">
        <v>60000</v>
      </c>
      <c r="J18019">
        <v>2</v>
      </c>
      <c r="K18019">
        <v>1</v>
      </c>
      <c r="L18019" t="s">
        <v>142</v>
      </c>
      <c r="M18019" t="s">
        <v>46</v>
      </c>
      <c r="N18019" t="b">
        <v>0</v>
      </c>
      <c r="O18019">
        <v>2</v>
      </c>
      <c r="P18019" t="s">
        <v>40424</v>
      </c>
      <c r="Q18019" t="s">
        <v>40425</v>
      </c>
      <c r="R18019" s="1">
        <v>40709</v>
      </c>
      <c r="S18019" t="s">
        <v>63</v>
      </c>
    </row>
    <row r="18020" spans="1:19" ht="13.8" x14ac:dyDescent="0.25">
      <c r="A18020">
        <v>29018</v>
      </c>
      <c r="B18020" t="s">
        <v>3058</v>
      </c>
      <c r="D18020" t="s">
        <v>401</v>
      </c>
      <c r="E18020" s="1">
        <v>20434</v>
      </c>
      <c r="F18020" t="s">
        <v>42</v>
      </c>
      <c r="G18020" t="s">
        <v>43</v>
      </c>
      <c r="H18020" t="s">
        <v>40426</v>
      </c>
      <c r="I18020">
        <v>60000</v>
      </c>
      <c r="J18020">
        <v>2</v>
      </c>
      <c r="K18020">
        <v>1</v>
      </c>
      <c r="L18020" t="s">
        <v>131</v>
      </c>
      <c r="M18020" t="s">
        <v>46</v>
      </c>
      <c r="N18020" t="b">
        <v>1</v>
      </c>
      <c r="O18020">
        <v>1</v>
      </c>
      <c r="P18020" t="s">
        <v>17957</v>
      </c>
      <c r="Q18020" t="s">
        <v>40427</v>
      </c>
      <c r="R18020" s="1">
        <v>41597</v>
      </c>
      <c r="S18020" t="s">
        <v>95</v>
      </c>
    </row>
    <row r="18021" spans="1:19" ht="13.8" x14ac:dyDescent="0.25">
      <c r="A18021">
        <v>29019</v>
      </c>
      <c r="B18021" t="s">
        <v>2217</v>
      </c>
      <c r="D18021" t="s">
        <v>877</v>
      </c>
      <c r="E18021" s="1">
        <v>20447</v>
      </c>
      <c r="F18021" t="s">
        <v>53</v>
      </c>
      <c r="G18021" t="s">
        <v>43</v>
      </c>
      <c r="H18021" t="s">
        <v>40428</v>
      </c>
      <c r="I18021">
        <v>70000</v>
      </c>
      <c r="J18021">
        <v>4</v>
      </c>
      <c r="K18021">
        <v>2</v>
      </c>
      <c r="L18021" t="s">
        <v>131</v>
      </c>
      <c r="M18021" t="s">
        <v>46</v>
      </c>
      <c r="N18021" t="b">
        <v>0</v>
      </c>
      <c r="O18021">
        <v>1</v>
      </c>
      <c r="P18021" t="s">
        <v>40429</v>
      </c>
      <c r="Q18021" t="s">
        <v>40430</v>
      </c>
      <c r="R18021" s="1">
        <v>40714</v>
      </c>
      <c r="S18021" t="s">
        <v>49</v>
      </c>
    </row>
    <row r="18022" spans="1:19" ht="13.8" x14ac:dyDescent="0.25">
      <c r="A18022">
        <v>29020</v>
      </c>
      <c r="B18022" t="s">
        <v>1197</v>
      </c>
      <c r="C18022" t="s">
        <v>499</v>
      </c>
      <c r="D18022" t="s">
        <v>129</v>
      </c>
      <c r="E18022" s="1">
        <v>22295</v>
      </c>
      <c r="F18022" t="s">
        <v>53</v>
      </c>
      <c r="G18022" t="s">
        <v>43</v>
      </c>
      <c r="H18022" t="s">
        <v>40431</v>
      </c>
      <c r="I18022">
        <v>80000</v>
      </c>
      <c r="J18022">
        <v>3</v>
      </c>
      <c r="K18022">
        <v>1</v>
      </c>
      <c r="L18022" t="s">
        <v>45</v>
      </c>
      <c r="M18022" t="s">
        <v>115</v>
      </c>
      <c r="N18022" t="b">
        <v>1</v>
      </c>
      <c r="O18022">
        <v>1</v>
      </c>
      <c r="P18022" t="s">
        <v>40432</v>
      </c>
      <c r="Q18022" t="s">
        <v>40433</v>
      </c>
      <c r="R18022" s="1">
        <v>41452</v>
      </c>
      <c r="S18022" t="s">
        <v>69</v>
      </c>
    </row>
    <row r="18023" spans="1:19" ht="13.8" x14ac:dyDescent="0.25">
      <c r="A18023">
        <v>29021</v>
      </c>
      <c r="B18023" t="s">
        <v>3795</v>
      </c>
      <c r="D18023" t="s">
        <v>1253</v>
      </c>
      <c r="E18023" s="1">
        <v>20865</v>
      </c>
      <c r="F18023" t="s">
        <v>53</v>
      </c>
      <c r="G18023" t="s">
        <v>43</v>
      </c>
      <c r="H18023" t="s">
        <v>40434</v>
      </c>
      <c r="I18023">
        <v>60000</v>
      </c>
      <c r="J18023">
        <v>2</v>
      </c>
      <c r="K18023">
        <v>1</v>
      </c>
      <c r="L18023" t="s">
        <v>142</v>
      </c>
      <c r="M18023" t="s">
        <v>46</v>
      </c>
      <c r="N18023" t="b">
        <v>1</v>
      </c>
      <c r="O18023">
        <v>2</v>
      </c>
      <c r="P18023" t="s">
        <v>40435</v>
      </c>
      <c r="Q18023" t="s">
        <v>40436</v>
      </c>
      <c r="R18023" s="1">
        <v>41488</v>
      </c>
      <c r="S18023" t="s">
        <v>95</v>
      </c>
    </row>
    <row r="18024" spans="1:19" ht="13.8" x14ac:dyDescent="0.25">
      <c r="A18024">
        <v>29022</v>
      </c>
      <c r="B18024" t="s">
        <v>123</v>
      </c>
      <c r="D18024" t="s">
        <v>337</v>
      </c>
      <c r="E18024" s="1">
        <v>20942</v>
      </c>
      <c r="F18024" t="s">
        <v>53</v>
      </c>
      <c r="G18024" t="s">
        <v>66</v>
      </c>
      <c r="H18024" t="s">
        <v>40437</v>
      </c>
      <c r="I18024">
        <v>60000</v>
      </c>
      <c r="J18024">
        <v>2</v>
      </c>
      <c r="K18024">
        <v>1</v>
      </c>
      <c r="L18024" t="s">
        <v>142</v>
      </c>
      <c r="M18024" t="s">
        <v>46</v>
      </c>
      <c r="N18024" t="b">
        <v>1</v>
      </c>
      <c r="O18024">
        <v>2</v>
      </c>
      <c r="P18024" t="s">
        <v>14345</v>
      </c>
      <c r="Q18024" t="s">
        <v>40438</v>
      </c>
      <c r="R18024" s="1">
        <v>41547</v>
      </c>
      <c r="S18024" t="s">
        <v>95</v>
      </c>
    </row>
    <row r="18025" spans="1:19" ht="13.8" x14ac:dyDescent="0.25">
      <c r="A18025">
        <v>29023</v>
      </c>
      <c r="B18025" t="s">
        <v>485</v>
      </c>
      <c r="C18025" t="s">
        <v>97</v>
      </c>
      <c r="D18025" t="s">
        <v>963</v>
      </c>
      <c r="E18025" s="1">
        <v>20993</v>
      </c>
      <c r="F18025" t="s">
        <v>42</v>
      </c>
      <c r="G18025" t="s">
        <v>43</v>
      </c>
      <c r="H18025" t="s">
        <v>40439</v>
      </c>
      <c r="I18025">
        <v>60000</v>
      </c>
      <c r="J18025">
        <v>2</v>
      </c>
      <c r="K18025">
        <v>1</v>
      </c>
      <c r="L18025" t="s">
        <v>131</v>
      </c>
      <c r="M18025" t="s">
        <v>46</v>
      </c>
      <c r="N18025" t="b">
        <v>1</v>
      </c>
      <c r="O18025">
        <v>1</v>
      </c>
      <c r="P18025" t="s">
        <v>40440</v>
      </c>
      <c r="Q18025" t="s">
        <v>40441</v>
      </c>
      <c r="R18025" s="1">
        <v>41559</v>
      </c>
      <c r="S18025" t="s">
        <v>95</v>
      </c>
    </row>
    <row r="18026" spans="1:19" ht="13.8" x14ac:dyDescent="0.25">
      <c r="A18026">
        <v>29024</v>
      </c>
      <c r="B18026" t="s">
        <v>318</v>
      </c>
      <c r="D18026" t="s">
        <v>577</v>
      </c>
      <c r="E18026" s="1">
        <v>22894</v>
      </c>
      <c r="F18026" t="s">
        <v>53</v>
      </c>
      <c r="G18026" t="s">
        <v>66</v>
      </c>
      <c r="H18026" t="s">
        <v>40442</v>
      </c>
      <c r="I18026">
        <v>60000</v>
      </c>
      <c r="J18026">
        <v>2</v>
      </c>
      <c r="K18026">
        <v>1</v>
      </c>
      <c r="L18026" t="s">
        <v>131</v>
      </c>
      <c r="M18026" t="s">
        <v>46</v>
      </c>
      <c r="N18026" t="b">
        <v>1</v>
      </c>
      <c r="O18026">
        <v>2</v>
      </c>
      <c r="P18026" t="s">
        <v>25356</v>
      </c>
      <c r="Q18026" t="s">
        <v>40443</v>
      </c>
      <c r="R18026" s="1">
        <v>41661</v>
      </c>
      <c r="S18026" t="s">
        <v>95</v>
      </c>
    </row>
    <row r="18027" spans="1:19" ht="13.8" x14ac:dyDescent="0.25">
      <c r="A18027">
        <v>29025</v>
      </c>
      <c r="B18027" t="s">
        <v>1548</v>
      </c>
      <c r="C18027" t="s">
        <v>755</v>
      </c>
      <c r="D18027" t="s">
        <v>1617</v>
      </c>
      <c r="E18027" s="1">
        <v>20669</v>
      </c>
      <c r="F18027" t="s">
        <v>53</v>
      </c>
      <c r="G18027" t="s">
        <v>43</v>
      </c>
      <c r="H18027" t="s">
        <v>40444</v>
      </c>
      <c r="I18027">
        <v>60000</v>
      </c>
      <c r="J18027">
        <v>2</v>
      </c>
      <c r="K18027">
        <v>1</v>
      </c>
      <c r="L18027" t="s">
        <v>131</v>
      </c>
      <c r="M18027" t="s">
        <v>46</v>
      </c>
      <c r="N18027" t="b">
        <v>1</v>
      </c>
      <c r="O18027">
        <v>2</v>
      </c>
      <c r="P18027" t="s">
        <v>40445</v>
      </c>
      <c r="Q18027" t="s">
        <v>40446</v>
      </c>
      <c r="R18027" s="1">
        <v>41328</v>
      </c>
      <c r="S18027" t="s">
        <v>95</v>
      </c>
    </row>
    <row r="18028" spans="1:19" ht="13.8" x14ac:dyDescent="0.25">
      <c r="A18028">
        <v>29026</v>
      </c>
      <c r="B18028" t="s">
        <v>123</v>
      </c>
      <c r="D18028" t="s">
        <v>1536</v>
      </c>
      <c r="E18028" s="1">
        <v>21116</v>
      </c>
      <c r="F18028" t="s">
        <v>42</v>
      </c>
      <c r="G18028" t="s">
        <v>66</v>
      </c>
      <c r="H18028" t="s">
        <v>40447</v>
      </c>
      <c r="I18028">
        <v>40000</v>
      </c>
      <c r="J18028">
        <v>2</v>
      </c>
      <c r="K18028">
        <v>1</v>
      </c>
      <c r="L18028" t="s">
        <v>185</v>
      </c>
      <c r="M18028" t="s">
        <v>132</v>
      </c>
      <c r="N18028" t="b">
        <v>0</v>
      </c>
      <c r="O18028">
        <v>3</v>
      </c>
      <c r="P18028" t="s">
        <v>5898</v>
      </c>
      <c r="Q18028" t="s">
        <v>40448</v>
      </c>
      <c r="R18028" s="1">
        <v>41504</v>
      </c>
      <c r="S18028" t="s">
        <v>63</v>
      </c>
    </row>
    <row r="18029" spans="1:19" ht="13.8" x14ac:dyDescent="0.25">
      <c r="A18029">
        <v>29027</v>
      </c>
      <c r="B18029" t="s">
        <v>3370</v>
      </c>
      <c r="C18029" t="s">
        <v>1585</v>
      </c>
      <c r="D18029" t="s">
        <v>113</v>
      </c>
      <c r="E18029" s="1">
        <v>23277</v>
      </c>
      <c r="F18029" t="s">
        <v>53</v>
      </c>
      <c r="G18029" t="s">
        <v>43</v>
      </c>
      <c r="H18029" t="s">
        <v>40449</v>
      </c>
      <c r="I18029">
        <v>70000</v>
      </c>
      <c r="J18029">
        <v>2</v>
      </c>
      <c r="K18029">
        <v>1</v>
      </c>
      <c r="L18029" t="s">
        <v>142</v>
      </c>
      <c r="M18029" t="s">
        <v>46</v>
      </c>
      <c r="N18029" t="b">
        <v>0</v>
      </c>
      <c r="O18029">
        <v>2</v>
      </c>
      <c r="P18029" t="s">
        <v>4937</v>
      </c>
      <c r="Q18029" t="s">
        <v>40450</v>
      </c>
      <c r="R18029" s="1">
        <v>41623</v>
      </c>
      <c r="S18029" t="s">
        <v>63</v>
      </c>
    </row>
    <row r="18030" spans="1:19" ht="13.8" x14ac:dyDescent="0.25">
      <c r="A18030">
        <v>29028</v>
      </c>
      <c r="B18030" t="s">
        <v>2234</v>
      </c>
      <c r="D18030" t="s">
        <v>2397</v>
      </c>
      <c r="E18030" s="1">
        <v>21307</v>
      </c>
      <c r="F18030" t="s">
        <v>53</v>
      </c>
      <c r="G18030" t="s">
        <v>43</v>
      </c>
      <c r="H18030" t="s">
        <v>40451</v>
      </c>
      <c r="I18030">
        <v>70000</v>
      </c>
      <c r="J18030">
        <v>2</v>
      </c>
      <c r="K18030">
        <v>1</v>
      </c>
      <c r="L18030" t="s">
        <v>185</v>
      </c>
      <c r="M18030" t="s">
        <v>132</v>
      </c>
      <c r="N18030" t="b">
        <v>1</v>
      </c>
      <c r="O18030">
        <v>2</v>
      </c>
      <c r="P18030" t="s">
        <v>30129</v>
      </c>
      <c r="Q18030" t="s">
        <v>3408</v>
      </c>
      <c r="R18030" s="1">
        <v>41558</v>
      </c>
      <c r="S18030" t="s">
        <v>95</v>
      </c>
    </row>
    <row r="18031" spans="1:19" ht="13.8" x14ac:dyDescent="0.25">
      <c r="A18031">
        <v>29029</v>
      </c>
      <c r="B18031" t="s">
        <v>662</v>
      </c>
      <c r="D18031" t="s">
        <v>124</v>
      </c>
      <c r="E18031" s="1">
        <v>21240</v>
      </c>
      <c r="F18031" t="s">
        <v>53</v>
      </c>
      <c r="G18031" t="s">
        <v>43</v>
      </c>
      <c r="H18031" t="s">
        <v>40452</v>
      </c>
      <c r="I18031">
        <v>70000</v>
      </c>
      <c r="J18031">
        <v>2</v>
      </c>
      <c r="K18031">
        <v>1</v>
      </c>
      <c r="L18031" t="s">
        <v>185</v>
      </c>
      <c r="M18031" t="s">
        <v>132</v>
      </c>
      <c r="N18031" t="b">
        <v>1</v>
      </c>
      <c r="O18031">
        <v>2</v>
      </c>
      <c r="P18031" t="s">
        <v>40453</v>
      </c>
      <c r="Q18031" t="s">
        <v>40454</v>
      </c>
      <c r="R18031" s="1">
        <v>41600</v>
      </c>
      <c r="S18031" t="s">
        <v>95</v>
      </c>
    </row>
    <row r="18032" spans="1:19" ht="13.8" x14ac:dyDescent="0.25">
      <c r="A18032">
        <v>29030</v>
      </c>
      <c r="B18032" t="s">
        <v>290</v>
      </c>
      <c r="C18032" t="s">
        <v>146</v>
      </c>
      <c r="D18032" t="s">
        <v>815</v>
      </c>
      <c r="E18032" s="1">
        <v>23138</v>
      </c>
      <c r="F18032" t="s">
        <v>42</v>
      </c>
      <c r="G18032" t="s">
        <v>43</v>
      </c>
      <c r="H18032" t="s">
        <v>40455</v>
      </c>
      <c r="I18032">
        <v>70000</v>
      </c>
      <c r="J18032">
        <v>2</v>
      </c>
      <c r="K18032">
        <v>1</v>
      </c>
      <c r="L18032" t="s">
        <v>185</v>
      </c>
      <c r="M18032" t="s">
        <v>132</v>
      </c>
      <c r="N18032" t="b">
        <v>1</v>
      </c>
      <c r="O18032">
        <v>2</v>
      </c>
      <c r="P18032" t="s">
        <v>40456</v>
      </c>
      <c r="Q18032" t="s">
        <v>40457</v>
      </c>
      <c r="R18032" s="1">
        <v>41628</v>
      </c>
      <c r="S18032" t="s">
        <v>95</v>
      </c>
    </row>
    <row r="18033" spans="1:19" ht="13.8" x14ac:dyDescent="0.25">
      <c r="A18033">
        <v>29031</v>
      </c>
      <c r="B18033" t="s">
        <v>3759</v>
      </c>
      <c r="C18033" t="s">
        <v>755</v>
      </c>
      <c r="D18033" t="s">
        <v>2257</v>
      </c>
      <c r="E18033" s="1">
        <v>27183</v>
      </c>
      <c r="F18033" t="s">
        <v>42</v>
      </c>
      <c r="G18033" t="s">
        <v>43</v>
      </c>
      <c r="H18033" t="s">
        <v>40458</v>
      </c>
      <c r="I18033">
        <v>70000</v>
      </c>
      <c r="J18033">
        <v>2</v>
      </c>
      <c r="K18033">
        <v>1</v>
      </c>
      <c r="L18033" t="s">
        <v>185</v>
      </c>
      <c r="M18033" t="s">
        <v>132</v>
      </c>
      <c r="N18033" t="b">
        <v>1</v>
      </c>
      <c r="O18033">
        <v>2</v>
      </c>
      <c r="P18033" t="s">
        <v>40459</v>
      </c>
      <c r="Q18033" t="s">
        <v>35573</v>
      </c>
      <c r="R18033" s="1">
        <v>41588</v>
      </c>
      <c r="S18033" t="s">
        <v>95</v>
      </c>
    </row>
    <row r="18034" spans="1:19" ht="13.8" x14ac:dyDescent="0.25">
      <c r="A18034">
        <v>29032</v>
      </c>
      <c r="B18034" t="s">
        <v>673</v>
      </c>
      <c r="C18034" t="s">
        <v>146</v>
      </c>
      <c r="D18034" t="s">
        <v>688</v>
      </c>
      <c r="E18034" s="1">
        <v>21041</v>
      </c>
      <c r="F18034" t="s">
        <v>53</v>
      </c>
      <c r="G18034" t="s">
        <v>66</v>
      </c>
      <c r="H18034" t="s">
        <v>40460</v>
      </c>
      <c r="I18034">
        <v>70000</v>
      </c>
      <c r="J18034">
        <v>2</v>
      </c>
      <c r="K18034">
        <v>1</v>
      </c>
      <c r="L18034" t="s">
        <v>185</v>
      </c>
      <c r="M18034" t="s">
        <v>132</v>
      </c>
      <c r="N18034" t="b">
        <v>0</v>
      </c>
      <c r="O18034">
        <v>2</v>
      </c>
      <c r="P18034" t="s">
        <v>40461</v>
      </c>
      <c r="Q18034" t="s">
        <v>1149</v>
      </c>
      <c r="R18034" s="1">
        <v>40708</v>
      </c>
      <c r="S18034" t="s">
        <v>63</v>
      </c>
    </row>
    <row r="18035" spans="1:19" ht="13.8" x14ac:dyDescent="0.25">
      <c r="A18035">
        <v>29033</v>
      </c>
      <c r="B18035" t="s">
        <v>984</v>
      </c>
      <c r="C18035" t="s">
        <v>411</v>
      </c>
      <c r="D18035" t="s">
        <v>872</v>
      </c>
      <c r="E18035" s="1">
        <v>23632</v>
      </c>
      <c r="F18035" t="s">
        <v>42</v>
      </c>
      <c r="G18035" t="s">
        <v>66</v>
      </c>
      <c r="H18035" t="s">
        <v>40462</v>
      </c>
      <c r="I18035">
        <v>60000</v>
      </c>
      <c r="J18035">
        <v>3</v>
      </c>
      <c r="K18035">
        <v>1</v>
      </c>
      <c r="L18035" t="s">
        <v>142</v>
      </c>
      <c r="M18035" t="s">
        <v>46</v>
      </c>
      <c r="N18035" t="b">
        <v>0</v>
      </c>
      <c r="O18035">
        <v>2</v>
      </c>
      <c r="P18035" t="s">
        <v>40463</v>
      </c>
      <c r="Q18035" t="s">
        <v>40464</v>
      </c>
      <c r="R18035" s="1">
        <v>41439</v>
      </c>
      <c r="S18035" t="s">
        <v>63</v>
      </c>
    </row>
    <row r="18036" spans="1:19" ht="13.8" x14ac:dyDescent="0.25">
      <c r="A18036">
        <v>29034</v>
      </c>
      <c r="B18036" t="s">
        <v>697</v>
      </c>
      <c r="D18036" t="s">
        <v>693</v>
      </c>
      <c r="E18036" s="1">
        <v>21381</v>
      </c>
      <c r="F18036" t="s">
        <v>42</v>
      </c>
      <c r="G18036" t="s">
        <v>43</v>
      </c>
      <c r="H18036" t="s">
        <v>40465</v>
      </c>
      <c r="I18036">
        <v>60000</v>
      </c>
      <c r="J18036">
        <v>3</v>
      </c>
      <c r="K18036">
        <v>1</v>
      </c>
      <c r="L18036" t="s">
        <v>142</v>
      </c>
      <c r="M18036" t="s">
        <v>46</v>
      </c>
      <c r="N18036" t="b">
        <v>0</v>
      </c>
      <c r="O18036">
        <v>2</v>
      </c>
      <c r="P18036" t="s">
        <v>32672</v>
      </c>
      <c r="Q18036" t="s">
        <v>40466</v>
      </c>
      <c r="R18036" s="1">
        <v>41440</v>
      </c>
      <c r="S18036" t="s">
        <v>63</v>
      </c>
    </row>
    <row r="18037" spans="1:19" ht="13.8" x14ac:dyDescent="0.25">
      <c r="A18037">
        <v>29035</v>
      </c>
      <c r="B18037" t="s">
        <v>1364</v>
      </c>
      <c r="D18037" t="s">
        <v>1641</v>
      </c>
      <c r="E18037" s="1">
        <v>21600</v>
      </c>
      <c r="F18037" t="s">
        <v>53</v>
      </c>
      <c r="G18037" t="s">
        <v>43</v>
      </c>
      <c r="H18037" t="s">
        <v>40467</v>
      </c>
      <c r="I18037">
        <v>60000</v>
      </c>
      <c r="J18037">
        <v>3</v>
      </c>
      <c r="K18037">
        <v>1</v>
      </c>
      <c r="L18037" t="s">
        <v>185</v>
      </c>
      <c r="M18037" t="s">
        <v>132</v>
      </c>
      <c r="N18037" t="b">
        <v>1</v>
      </c>
      <c r="O18037">
        <v>2</v>
      </c>
      <c r="P18037" t="s">
        <v>40468</v>
      </c>
      <c r="Q18037" t="s">
        <v>40469</v>
      </c>
      <c r="R18037" s="1">
        <v>41624</v>
      </c>
      <c r="S18037" t="s">
        <v>95</v>
      </c>
    </row>
    <row r="18038" spans="1:19" ht="13.8" x14ac:dyDescent="0.25">
      <c r="A18038">
        <v>29036</v>
      </c>
      <c r="B18038" t="s">
        <v>3085</v>
      </c>
      <c r="D18038" t="s">
        <v>441</v>
      </c>
      <c r="E18038" s="1">
        <v>23671</v>
      </c>
      <c r="F18038" t="s">
        <v>42</v>
      </c>
      <c r="G18038" t="s">
        <v>66</v>
      </c>
      <c r="H18038" t="s">
        <v>40470</v>
      </c>
      <c r="I18038">
        <v>60000</v>
      </c>
      <c r="J18038">
        <v>3</v>
      </c>
      <c r="K18038">
        <v>1</v>
      </c>
      <c r="L18038" t="s">
        <v>185</v>
      </c>
      <c r="M18038" t="s">
        <v>132</v>
      </c>
      <c r="N18038" t="b">
        <v>1</v>
      </c>
      <c r="O18038">
        <v>2</v>
      </c>
      <c r="P18038" t="s">
        <v>40226</v>
      </c>
      <c r="Q18038" t="s">
        <v>17827</v>
      </c>
      <c r="R18038" s="1">
        <v>41639</v>
      </c>
      <c r="S18038" t="s">
        <v>95</v>
      </c>
    </row>
    <row r="18039" spans="1:19" ht="13.8" x14ac:dyDescent="0.25">
      <c r="A18039">
        <v>29037</v>
      </c>
      <c r="B18039" t="s">
        <v>3759</v>
      </c>
      <c r="C18039" t="s">
        <v>411</v>
      </c>
      <c r="D18039" t="s">
        <v>1257</v>
      </c>
      <c r="E18039" s="1">
        <v>26403</v>
      </c>
      <c r="F18039" t="s">
        <v>42</v>
      </c>
      <c r="G18039" t="s">
        <v>43</v>
      </c>
      <c r="H18039" t="s">
        <v>40471</v>
      </c>
      <c r="I18039">
        <v>60000</v>
      </c>
      <c r="J18039">
        <v>0</v>
      </c>
      <c r="K18039">
        <v>0</v>
      </c>
      <c r="L18039" t="s">
        <v>334</v>
      </c>
      <c r="M18039" t="s">
        <v>46</v>
      </c>
      <c r="N18039" t="b">
        <v>0</v>
      </c>
      <c r="O18039">
        <v>0</v>
      </c>
      <c r="P18039" t="s">
        <v>40472</v>
      </c>
      <c r="Q18039" t="s">
        <v>40473</v>
      </c>
      <c r="R18039" s="1">
        <v>41401</v>
      </c>
      <c r="S18039" t="s">
        <v>57</v>
      </c>
    </row>
    <row r="18040" spans="1:19" ht="13.8" x14ac:dyDescent="0.25">
      <c r="A18040">
        <v>29038</v>
      </c>
      <c r="B18040" t="s">
        <v>5566</v>
      </c>
      <c r="C18040" t="s">
        <v>516</v>
      </c>
      <c r="D18040" t="s">
        <v>759</v>
      </c>
      <c r="E18040" s="1">
        <v>26410</v>
      </c>
      <c r="F18040" t="s">
        <v>53</v>
      </c>
      <c r="G18040" t="s">
        <v>66</v>
      </c>
      <c r="H18040" t="s">
        <v>40474</v>
      </c>
      <c r="I18040">
        <v>60000</v>
      </c>
      <c r="J18040">
        <v>0</v>
      </c>
      <c r="K18040">
        <v>0</v>
      </c>
      <c r="L18040" t="s">
        <v>334</v>
      </c>
      <c r="M18040" t="s">
        <v>46</v>
      </c>
      <c r="N18040" t="b">
        <v>0</v>
      </c>
      <c r="O18040">
        <v>0</v>
      </c>
      <c r="P18040" t="s">
        <v>40475</v>
      </c>
      <c r="Q18040" t="s">
        <v>40476</v>
      </c>
      <c r="R18040" s="1">
        <v>41627</v>
      </c>
      <c r="S18040" t="s">
        <v>57</v>
      </c>
    </row>
    <row r="18041" spans="1:19" ht="13.8" x14ac:dyDescent="0.25">
      <c r="A18041">
        <v>29039</v>
      </c>
      <c r="B18041" t="s">
        <v>1105</v>
      </c>
      <c r="D18041" t="s">
        <v>1617</v>
      </c>
      <c r="E18041" s="1">
        <v>31523</v>
      </c>
      <c r="F18041" t="s">
        <v>53</v>
      </c>
      <c r="G18041" t="s">
        <v>43</v>
      </c>
      <c r="H18041" t="s">
        <v>40477</v>
      </c>
      <c r="I18041">
        <v>70000</v>
      </c>
      <c r="J18041">
        <v>5</v>
      </c>
      <c r="K18041">
        <v>5</v>
      </c>
      <c r="L18041" t="s">
        <v>334</v>
      </c>
      <c r="M18041" t="s">
        <v>46</v>
      </c>
      <c r="N18041" t="b">
        <v>0</v>
      </c>
      <c r="O18041">
        <v>2</v>
      </c>
      <c r="P18041" t="s">
        <v>40478</v>
      </c>
      <c r="Q18041" t="s">
        <v>40479</v>
      </c>
      <c r="R18041" s="1">
        <v>41576</v>
      </c>
      <c r="S18041" t="s">
        <v>57</v>
      </c>
    </row>
    <row r="18042" spans="1:19" ht="13.8" x14ac:dyDescent="0.25">
      <c r="A18042">
        <v>29040</v>
      </c>
      <c r="B18042" t="s">
        <v>1796</v>
      </c>
      <c r="C18042" t="s">
        <v>411</v>
      </c>
      <c r="D18042" t="s">
        <v>550</v>
      </c>
      <c r="E18042" s="1">
        <v>29296</v>
      </c>
      <c r="F18042" t="s">
        <v>53</v>
      </c>
      <c r="G18042" t="s">
        <v>66</v>
      </c>
      <c r="H18042" t="s">
        <v>40480</v>
      </c>
      <c r="I18042">
        <v>70000</v>
      </c>
      <c r="J18042">
        <v>5</v>
      </c>
      <c r="K18042">
        <v>5</v>
      </c>
      <c r="L18042" t="s">
        <v>334</v>
      </c>
      <c r="M18042" t="s">
        <v>46</v>
      </c>
      <c r="N18042" t="b">
        <v>0</v>
      </c>
      <c r="O18042">
        <v>2</v>
      </c>
      <c r="P18042" t="s">
        <v>40481</v>
      </c>
      <c r="Q18042" t="s">
        <v>40482</v>
      </c>
      <c r="R18042" s="1">
        <v>41311</v>
      </c>
      <c r="S18042" t="s">
        <v>57</v>
      </c>
    </row>
    <row r="18043" spans="1:19" ht="13.8" x14ac:dyDescent="0.25">
      <c r="A18043">
        <v>29041</v>
      </c>
      <c r="B18043" t="s">
        <v>971</v>
      </c>
      <c r="C18043" t="s">
        <v>967</v>
      </c>
      <c r="D18043" t="s">
        <v>1143</v>
      </c>
      <c r="E18043" s="1">
        <v>28406</v>
      </c>
      <c r="F18043" t="s">
        <v>53</v>
      </c>
      <c r="G18043" t="s">
        <v>43</v>
      </c>
      <c r="H18043" t="s">
        <v>40483</v>
      </c>
      <c r="I18043">
        <v>80000</v>
      </c>
      <c r="J18043">
        <v>0</v>
      </c>
      <c r="K18043">
        <v>0</v>
      </c>
      <c r="L18043" t="s">
        <v>45</v>
      </c>
      <c r="M18043" t="s">
        <v>115</v>
      </c>
      <c r="N18043" t="b">
        <v>1</v>
      </c>
      <c r="O18043">
        <v>1</v>
      </c>
      <c r="P18043" t="s">
        <v>37236</v>
      </c>
      <c r="Q18043" t="s">
        <v>40484</v>
      </c>
      <c r="R18043" s="1">
        <v>41633</v>
      </c>
      <c r="S18043" t="s">
        <v>49</v>
      </c>
    </row>
    <row r="18044" spans="1:19" ht="13.8" x14ac:dyDescent="0.25">
      <c r="A18044">
        <v>29042</v>
      </c>
      <c r="B18044" t="s">
        <v>701</v>
      </c>
      <c r="D18044" t="s">
        <v>1197</v>
      </c>
      <c r="E18044" s="1">
        <v>26877</v>
      </c>
      <c r="F18044" t="s">
        <v>42</v>
      </c>
      <c r="G18044" t="s">
        <v>43</v>
      </c>
      <c r="H18044" t="s">
        <v>40485</v>
      </c>
      <c r="I18044">
        <v>80000</v>
      </c>
      <c r="J18044">
        <v>0</v>
      </c>
      <c r="K18044">
        <v>0</v>
      </c>
      <c r="L18044" t="s">
        <v>45</v>
      </c>
      <c r="M18044" t="s">
        <v>115</v>
      </c>
      <c r="N18044" t="b">
        <v>1</v>
      </c>
      <c r="O18044">
        <v>1</v>
      </c>
      <c r="P18044" t="s">
        <v>40486</v>
      </c>
      <c r="Q18044" t="s">
        <v>40487</v>
      </c>
      <c r="R18044" s="1">
        <v>41285</v>
      </c>
      <c r="S18044" t="s">
        <v>49</v>
      </c>
    </row>
    <row r="18045" spans="1:19" ht="13.8" x14ac:dyDescent="0.25">
      <c r="A18045">
        <v>29043</v>
      </c>
      <c r="B18045" t="s">
        <v>152</v>
      </c>
      <c r="D18045" t="s">
        <v>785</v>
      </c>
      <c r="E18045" s="1">
        <v>27041</v>
      </c>
      <c r="F18045" t="s">
        <v>42</v>
      </c>
      <c r="G18045" t="s">
        <v>43</v>
      </c>
      <c r="H18045" t="s">
        <v>40488</v>
      </c>
      <c r="I18045">
        <v>80000</v>
      </c>
      <c r="J18045">
        <v>0</v>
      </c>
      <c r="K18045">
        <v>0</v>
      </c>
      <c r="L18045" t="s">
        <v>45</v>
      </c>
      <c r="M18045" t="s">
        <v>115</v>
      </c>
      <c r="N18045" t="b">
        <v>1</v>
      </c>
      <c r="O18045">
        <v>1</v>
      </c>
      <c r="P18045" t="s">
        <v>40489</v>
      </c>
      <c r="Q18045" t="s">
        <v>40490</v>
      </c>
      <c r="R18045" s="1">
        <v>41290</v>
      </c>
      <c r="S18045" t="s">
        <v>49</v>
      </c>
    </row>
    <row r="18046" spans="1:19" ht="13.8" x14ac:dyDescent="0.25">
      <c r="A18046">
        <v>29044</v>
      </c>
      <c r="B18046" t="s">
        <v>988</v>
      </c>
      <c r="C18046" t="s">
        <v>51</v>
      </c>
      <c r="D18046" t="s">
        <v>163</v>
      </c>
      <c r="E18046" s="1">
        <v>26906</v>
      </c>
      <c r="F18046" t="s">
        <v>53</v>
      </c>
      <c r="G18046" t="s">
        <v>66</v>
      </c>
      <c r="H18046" t="s">
        <v>40491</v>
      </c>
      <c r="I18046">
        <v>90000</v>
      </c>
      <c r="J18046">
        <v>4</v>
      </c>
      <c r="K18046">
        <v>4</v>
      </c>
      <c r="L18046" t="s">
        <v>45</v>
      </c>
      <c r="M18046" t="s">
        <v>115</v>
      </c>
      <c r="N18046" t="b">
        <v>1</v>
      </c>
      <c r="O18046">
        <v>1</v>
      </c>
      <c r="P18046" t="s">
        <v>40492</v>
      </c>
      <c r="Q18046" t="s">
        <v>40493</v>
      </c>
      <c r="R18046" s="1">
        <v>40712</v>
      </c>
      <c r="S18046" t="s">
        <v>49</v>
      </c>
    </row>
    <row r="18047" spans="1:19" ht="13.8" x14ac:dyDescent="0.25">
      <c r="A18047">
        <v>29045</v>
      </c>
      <c r="B18047" t="s">
        <v>1052</v>
      </c>
      <c r="C18047" t="s">
        <v>411</v>
      </c>
      <c r="D18047" t="s">
        <v>1028</v>
      </c>
      <c r="E18047" s="1">
        <v>26793</v>
      </c>
      <c r="F18047" t="s">
        <v>53</v>
      </c>
      <c r="G18047" t="s">
        <v>66</v>
      </c>
      <c r="H18047" t="s">
        <v>40494</v>
      </c>
      <c r="I18047">
        <v>110000</v>
      </c>
      <c r="J18047">
        <v>0</v>
      </c>
      <c r="K18047">
        <v>0</v>
      </c>
      <c r="L18047" t="s">
        <v>334</v>
      </c>
      <c r="M18047" t="s">
        <v>115</v>
      </c>
      <c r="N18047" t="b">
        <v>0</v>
      </c>
      <c r="O18047">
        <v>4</v>
      </c>
      <c r="P18047" t="s">
        <v>36448</v>
      </c>
      <c r="Q18047" t="s">
        <v>36673</v>
      </c>
      <c r="R18047" s="1">
        <v>41388</v>
      </c>
      <c r="S18047" t="s">
        <v>49</v>
      </c>
    </row>
    <row r="18048" spans="1:19" ht="13.8" x14ac:dyDescent="0.25">
      <c r="A18048">
        <v>29046</v>
      </c>
      <c r="B18048" t="s">
        <v>2271</v>
      </c>
      <c r="D18048" t="s">
        <v>650</v>
      </c>
      <c r="E18048" s="1">
        <v>25068</v>
      </c>
      <c r="F18048" t="s">
        <v>53</v>
      </c>
      <c r="G18048" t="s">
        <v>66</v>
      </c>
      <c r="H18048" t="s">
        <v>40495</v>
      </c>
      <c r="I18048">
        <v>80000</v>
      </c>
      <c r="J18048">
        <v>4</v>
      </c>
      <c r="K18048">
        <v>3</v>
      </c>
      <c r="L18048" t="s">
        <v>45</v>
      </c>
      <c r="M18048" t="s">
        <v>115</v>
      </c>
      <c r="N18048" t="b">
        <v>0</v>
      </c>
      <c r="O18048">
        <v>0</v>
      </c>
      <c r="P18048" t="s">
        <v>40496</v>
      </c>
      <c r="Q18048" t="s">
        <v>40497</v>
      </c>
      <c r="R18048" s="1">
        <v>41472</v>
      </c>
      <c r="S18048" t="s">
        <v>57</v>
      </c>
    </row>
    <row r="18049" spans="1:19" ht="13.8" x14ac:dyDescent="0.25">
      <c r="A18049">
        <v>29047</v>
      </c>
      <c r="B18049" t="s">
        <v>3735</v>
      </c>
      <c r="C18049" t="s">
        <v>1008</v>
      </c>
      <c r="D18049" t="s">
        <v>308</v>
      </c>
      <c r="E18049" s="1">
        <v>25171</v>
      </c>
      <c r="F18049" t="s">
        <v>42</v>
      </c>
      <c r="G18049" t="s">
        <v>43</v>
      </c>
      <c r="H18049" t="s">
        <v>40498</v>
      </c>
      <c r="I18049">
        <v>80000</v>
      </c>
      <c r="J18049">
        <v>4</v>
      </c>
      <c r="K18049">
        <v>3</v>
      </c>
      <c r="L18049" t="s">
        <v>45</v>
      </c>
      <c r="M18049" t="s">
        <v>115</v>
      </c>
      <c r="N18049" t="b">
        <v>1</v>
      </c>
      <c r="O18049">
        <v>0</v>
      </c>
      <c r="P18049" t="s">
        <v>38912</v>
      </c>
      <c r="Q18049" t="s">
        <v>40499</v>
      </c>
      <c r="R18049" s="1">
        <v>41483</v>
      </c>
      <c r="S18049" t="s">
        <v>49</v>
      </c>
    </row>
    <row r="18050" spans="1:19" ht="13.8" x14ac:dyDescent="0.25">
      <c r="A18050">
        <v>29048</v>
      </c>
      <c r="B18050" t="s">
        <v>3795</v>
      </c>
      <c r="D18050" t="s">
        <v>663</v>
      </c>
      <c r="E18050" s="1">
        <v>29128</v>
      </c>
      <c r="F18050" t="s">
        <v>53</v>
      </c>
      <c r="G18050" t="s">
        <v>43</v>
      </c>
      <c r="H18050" t="s">
        <v>40500</v>
      </c>
      <c r="I18050">
        <v>110000</v>
      </c>
      <c r="J18050">
        <v>2</v>
      </c>
      <c r="K18050">
        <v>1</v>
      </c>
      <c r="L18050" t="s">
        <v>45</v>
      </c>
      <c r="M18050" t="s">
        <v>115</v>
      </c>
      <c r="N18050" t="b">
        <v>0</v>
      </c>
      <c r="O18050">
        <v>3</v>
      </c>
      <c r="P18050" t="s">
        <v>9994</v>
      </c>
      <c r="Q18050" t="s">
        <v>40501</v>
      </c>
      <c r="R18050" s="1">
        <v>40704</v>
      </c>
      <c r="S18050" t="s">
        <v>57</v>
      </c>
    </row>
    <row r="18051" spans="1:19" ht="13.8" x14ac:dyDescent="0.25">
      <c r="A18051">
        <v>29049</v>
      </c>
      <c r="B18051" t="s">
        <v>1139</v>
      </c>
      <c r="C18051" t="s">
        <v>516</v>
      </c>
      <c r="D18051" t="s">
        <v>270</v>
      </c>
      <c r="E18051" s="1">
        <v>31131</v>
      </c>
      <c r="F18051" t="s">
        <v>53</v>
      </c>
      <c r="G18051" t="s">
        <v>66</v>
      </c>
      <c r="H18051" t="s">
        <v>40502</v>
      </c>
      <c r="I18051">
        <v>40000</v>
      </c>
      <c r="J18051">
        <v>0</v>
      </c>
      <c r="K18051">
        <v>0</v>
      </c>
      <c r="L18051" t="s">
        <v>142</v>
      </c>
      <c r="M18051" t="s">
        <v>132</v>
      </c>
      <c r="N18051" t="b">
        <v>1</v>
      </c>
      <c r="O18051">
        <v>2</v>
      </c>
      <c r="P18051" t="s">
        <v>40503</v>
      </c>
      <c r="Q18051" t="s">
        <v>40504</v>
      </c>
      <c r="R18051" s="1">
        <v>41369</v>
      </c>
      <c r="S18051" t="s">
        <v>69</v>
      </c>
    </row>
    <row r="18052" spans="1:19" ht="13.8" x14ac:dyDescent="0.25">
      <c r="A18052">
        <v>29050</v>
      </c>
      <c r="B18052" t="s">
        <v>3735</v>
      </c>
      <c r="D18052" t="s">
        <v>177</v>
      </c>
      <c r="E18052" s="1">
        <v>31065</v>
      </c>
      <c r="F18052" t="s">
        <v>53</v>
      </c>
      <c r="G18052" t="s">
        <v>43</v>
      </c>
      <c r="H18052" t="s">
        <v>40505</v>
      </c>
      <c r="I18052">
        <v>40000</v>
      </c>
      <c r="J18052">
        <v>0</v>
      </c>
      <c r="K18052">
        <v>0</v>
      </c>
      <c r="L18052" t="s">
        <v>131</v>
      </c>
      <c r="M18052" t="s">
        <v>132</v>
      </c>
      <c r="N18052" t="b">
        <v>1</v>
      </c>
      <c r="O18052">
        <v>1</v>
      </c>
      <c r="P18052" t="s">
        <v>40506</v>
      </c>
      <c r="Q18052" t="s">
        <v>34361</v>
      </c>
      <c r="R18052" s="1">
        <v>41618</v>
      </c>
      <c r="S18052" t="s">
        <v>69</v>
      </c>
    </row>
    <row r="18053" spans="1:19" ht="13.8" x14ac:dyDescent="0.25">
      <c r="A18053">
        <v>29051</v>
      </c>
      <c r="B18053" t="s">
        <v>328</v>
      </c>
      <c r="C18053" t="s">
        <v>850</v>
      </c>
      <c r="D18053" t="s">
        <v>1409</v>
      </c>
      <c r="E18053" s="1">
        <v>31099</v>
      </c>
      <c r="F18053" t="s">
        <v>53</v>
      </c>
      <c r="G18053" t="s">
        <v>66</v>
      </c>
      <c r="H18053" t="s">
        <v>40507</v>
      </c>
      <c r="I18053">
        <v>40000</v>
      </c>
      <c r="J18053">
        <v>0</v>
      </c>
      <c r="K18053">
        <v>0</v>
      </c>
      <c r="L18053" t="s">
        <v>131</v>
      </c>
      <c r="M18053" t="s">
        <v>132</v>
      </c>
      <c r="N18053" t="b">
        <v>0</v>
      </c>
      <c r="O18053">
        <v>1</v>
      </c>
      <c r="P18053" t="s">
        <v>18354</v>
      </c>
      <c r="Q18053" t="s">
        <v>40508</v>
      </c>
      <c r="R18053" s="1">
        <v>41520</v>
      </c>
      <c r="S18053" t="s">
        <v>49</v>
      </c>
    </row>
    <row r="18054" spans="1:19" ht="13.8" x14ac:dyDescent="0.25">
      <c r="A18054">
        <v>29052</v>
      </c>
      <c r="B18054" t="s">
        <v>118</v>
      </c>
      <c r="C18054" t="s">
        <v>51</v>
      </c>
      <c r="D18054" t="s">
        <v>1858</v>
      </c>
      <c r="E18054" s="1">
        <v>30897</v>
      </c>
      <c r="F18054" t="s">
        <v>53</v>
      </c>
      <c r="G18054" t="s">
        <v>43</v>
      </c>
      <c r="H18054" t="s">
        <v>40509</v>
      </c>
      <c r="I18054">
        <v>40000</v>
      </c>
      <c r="J18054">
        <v>0</v>
      </c>
      <c r="K18054">
        <v>0</v>
      </c>
      <c r="L18054" t="s">
        <v>131</v>
      </c>
      <c r="M18054" t="s">
        <v>132</v>
      </c>
      <c r="N18054" t="b">
        <v>1</v>
      </c>
      <c r="O18054">
        <v>1</v>
      </c>
      <c r="P18054" t="s">
        <v>40510</v>
      </c>
      <c r="Q18054" t="s">
        <v>40511</v>
      </c>
      <c r="R18054" s="1">
        <v>41365</v>
      </c>
      <c r="S18054" t="s">
        <v>69</v>
      </c>
    </row>
    <row r="18055" spans="1:19" ht="13.8" x14ac:dyDescent="0.25">
      <c r="A18055">
        <v>29053</v>
      </c>
      <c r="B18055" t="s">
        <v>533</v>
      </c>
      <c r="C18055" t="s">
        <v>51</v>
      </c>
      <c r="D18055" t="s">
        <v>1697</v>
      </c>
      <c r="E18055" s="1">
        <v>18355</v>
      </c>
      <c r="F18055" t="s">
        <v>53</v>
      </c>
      <c r="G18055" t="s">
        <v>43</v>
      </c>
      <c r="H18055" t="s">
        <v>40512</v>
      </c>
      <c r="I18055">
        <v>10000</v>
      </c>
      <c r="J18055">
        <v>5</v>
      </c>
      <c r="K18055">
        <v>0</v>
      </c>
      <c r="L18055" t="s">
        <v>142</v>
      </c>
      <c r="M18055" t="s">
        <v>132</v>
      </c>
      <c r="N18055" t="b">
        <v>0</v>
      </c>
      <c r="O18055">
        <v>2</v>
      </c>
      <c r="P18055" t="s">
        <v>35544</v>
      </c>
      <c r="Q18055" t="s">
        <v>439</v>
      </c>
      <c r="R18055" s="1">
        <v>41409</v>
      </c>
      <c r="S18055" t="s">
        <v>49</v>
      </c>
    </row>
    <row r="18056" spans="1:19" ht="13.8" x14ac:dyDescent="0.25">
      <c r="A18056">
        <v>29054</v>
      </c>
      <c r="B18056" t="s">
        <v>529</v>
      </c>
      <c r="C18056" t="s">
        <v>249</v>
      </c>
      <c r="D18056" t="s">
        <v>561</v>
      </c>
      <c r="E18056" s="1">
        <v>18325</v>
      </c>
      <c r="F18056" t="s">
        <v>42</v>
      </c>
      <c r="G18056" t="s">
        <v>66</v>
      </c>
      <c r="H18056" t="s">
        <v>40513</v>
      </c>
      <c r="I18056">
        <v>20000</v>
      </c>
      <c r="J18056">
        <v>3</v>
      </c>
      <c r="K18056">
        <v>0</v>
      </c>
      <c r="L18056" t="s">
        <v>142</v>
      </c>
      <c r="M18056" t="s">
        <v>132</v>
      </c>
      <c r="N18056" t="b">
        <v>1</v>
      </c>
      <c r="O18056">
        <v>2</v>
      </c>
      <c r="P18056" t="s">
        <v>3540</v>
      </c>
      <c r="Q18056" t="s">
        <v>1462</v>
      </c>
      <c r="R18056" s="1">
        <v>41441</v>
      </c>
      <c r="S18056" t="s">
        <v>69</v>
      </c>
    </row>
    <row r="18057" spans="1:19" ht="13.8" x14ac:dyDescent="0.25">
      <c r="A18057">
        <v>29055</v>
      </c>
      <c r="B18057" t="s">
        <v>3362</v>
      </c>
      <c r="C18057" t="s">
        <v>51</v>
      </c>
      <c r="D18057" t="s">
        <v>189</v>
      </c>
      <c r="E18057" s="1">
        <v>20401</v>
      </c>
      <c r="F18057" t="s">
        <v>42</v>
      </c>
      <c r="G18057" t="s">
        <v>66</v>
      </c>
      <c r="H18057" t="s">
        <v>40514</v>
      </c>
      <c r="I18057">
        <v>20000</v>
      </c>
      <c r="J18057">
        <v>4</v>
      </c>
      <c r="K18057">
        <v>0</v>
      </c>
      <c r="L18057" t="s">
        <v>142</v>
      </c>
      <c r="M18057" t="s">
        <v>132</v>
      </c>
      <c r="N18057" t="b">
        <v>1</v>
      </c>
      <c r="O18057">
        <v>2</v>
      </c>
      <c r="P18057" t="s">
        <v>18838</v>
      </c>
      <c r="Q18057" t="s">
        <v>74</v>
      </c>
      <c r="R18057" s="1">
        <v>41425</v>
      </c>
      <c r="S18057" t="s">
        <v>69</v>
      </c>
    </row>
    <row r="18058" spans="1:19" ht="13.8" x14ac:dyDescent="0.25">
      <c r="A18058">
        <v>29056</v>
      </c>
      <c r="B18058" t="s">
        <v>2250</v>
      </c>
      <c r="D18058" t="s">
        <v>654</v>
      </c>
      <c r="E18058" s="1">
        <v>30926</v>
      </c>
      <c r="F18058" t="s">
        <v>42</v>
      </c>
      <c r="G18058" t="s">
        <v>66</v>
      </c>
      <c r="H18058" t="s">
        <v>40515</v>
      </c>
      <c r="I18058">
        <v>60000</v>
      </c>
      <c r="J18058">
        <v>0</v>
      </c>
      <c r="K18058">
        <v>0</v>
      </c>
      <c r="L18058" t="s">
        <v>131</v>
      </c>
      <c r="M18058" t="s">
        <v>132</v>
      </c>
      <c r="N18058" t="b">
        <v>1</v>
      </c>
      <c r="O18058">
        <v>2</v>
      </c>
      <c r="P18058" t="s">
        <v>38043</v>
      </c>
      <c r="Q18058" t="s">
        <v>40516</v>
      </c>
      <c r="R18058" s="1">
        <v>40704</v>
      </c>
      <c r="S18058" t="s">
        <v>69</v>
      </c>
    </row>
    <row r="18059" spans="1:19" ht="13.8" x14ac:dyDescent="0.25">
      <c r="A18059">
        <v>29057</v>
      </c>
      <c r="B18059" t="s">
        <v>1068</v>
      </c>
      <c r="C18059" t="s">
        <v>249</v>
      </c>
      <c r="D18059" t="s">
        <v>332</v>
      </c>
      <c r="E18059" s="1">
        <v>30626</v>
      </c>
      <c r="F18059" t="s">
        <v>53</v>
      </c>
      <c r="G18059" t="s">
        <v>66</v>
      </c>
      <c r="H18059" t="s">
        <v>40517</v>
      </c>
      <c r="I18059">
        <v>30000</v>
      </c>
      <c r="J18059">
        <v>0</v>
      </c>
      <c r="K18059">
        <v>0</v>
      </c>
      <c r="L18059" t="s">
        <v>131</v>
      </c>
      <c r="M18059" t="s">
        <v>132</v>
      </c>
      <c r="N18059" t="b">
        <v>0</v>
      </c>
      <c r="O18059">
        <v>1</v>
      </c>
      <c r="P18059" t="s">
        <v>34374</v>
      </c>
      <c r="Q18059" t="s">
        <v>32622</v>
      </c>
      <c r="R18059" s="1">
        <v>41443</v>
      </c>
      <c r="S18059" t="s">
        <v>49</v>
      </c>
    </row>
    <row r="18060" spans="1:19" ht="13.8" x14ac:dyDescent="0.25">
      <c r="A18060">
        <v>29058</v>
      </c>
      <c r="B18060" t="s">
        <v>988</v>
      </c>
      <c r="C18060" t="s">
        <v>51</v>
      </c>
      <c r="D18060" t="s">
        <v>363</v>
      </c>
      <c r="E18060" s="1">
        <v>30500</v>
      </c>
      <c r="F18060" t="s">
        <v>53</v>
      </c>
      <c r="G18060" t="s">
        <v>66</v>
      </c>
      <c r="H18060" t="s">
        <v>40518</v>
      </c>
      <c r="I18060">
        <v>60000</v>
      </c>
      <c r="J18060">
        <v>0</v>
      </c>
      <c r="K18060">
        <v>0</v>
      </c>
      <c r="L18060" t="s">
        <v>131</v>
      </c>
      <c r="M18060" t="s">
        <v>132</v>
      </c>
      <c r="N18060" t="b">
        <v>0</v>
      </c>
      <c r="O18060">
        <v>2</v>
      </c>
      <c r="P18060" t="s">
        <v>24304</v>
      </c>
      <c r="Q18060" t="s">
        <v>7471</v>
      </c>
      <c r="R18060" s="1">
        <v>40700</v>
      </c>
      <c r="S18060" t="s">
        <v>49</v>
      </c>
    </row>
    <row r="18061" spans="1:19" ht="13.8" x14ac:dyDescent="0.25">
      <c r="A18061">
        <v>29059</v>
      </c>
      <c r="B18061" t="s">
        <v>784</v>
      </c>
      <c r="C18061" t="s">
        <v>972</v>
      </c>
      <c r="D18061" t="s">
        <v>977</v>
      </c>
      <c r="E18061" s="1">
        <v>30668</v>
      </c>
      <c r="F18061" t="s">
        <v>53</v>
      </c>
      <c r="G18061" t="s">
        <v>66</v>
      </c>
      <c r="H18061" t="s">
        <v>40519</v>
      </c>
      <c r="I18061">
        <v>60000</v>
      </c>
      <c r="J18061">
        <v>0</v>
      </c>
      <c r="K18061">
        <v>0</v>
      </c>
      <c r="L18061" t="s">
        <v>131</v>
      </c>
      <c r="M18061" t="s">
        <v>132</v>
      </c>
      <c r="N18061" t="b">
        <v>1</v>
      </c>
      <c r="O18061">
        <v>2</v>
      </c>
      <c r="P18061" t="s">
        <v>40520</v>
      </c>
      <c r="Q18061" t="s">
        <v>40521</v>
      </c>
      <c r="R18061" s="1">
        <v>40720</v>
      </c>
      <c r="S18061" t="s">
        <v>69</v>
      </c>
    </row>
    <row r="18062" spans="1:19" ht="13.8" x14ac:dyDescent="0.25">
      <c r="A18062">
        <v>29060</v>
      </c>
      <c r="B18062" t="s">
        <v>798</v>
      </c>
      <c r="D18062" t="s">
        <v>1911</v>
      </c>
      <c r="E18062" s="1">
        <v>30588</v>
      </c>
      <c r="F18062" t="s">
        <v>53</v>
      </c>
      <c r="G18062" t="s">
        <v>43</v>
      </c>
      <c r="H18062" t="s">
        <v>40522</v>
      </c>
      <c r="I18062">
        <v>60000</v>
      </c>
      <c r="J18062">
        <v>0</v>
      </c>
      <c r="K18062">
        <v>0</v>
      </c>
      <c r="L18062" t="s">
        <v>131</v>
      </c>
      <c r="M18062" t="s">
        <v>132</v>
      </c>
      <c r="N18062" t="b">
        <v>0</v>
      </c>
      <c r="O18062">
        <v>2</v>
      </c>
      <c r="P18062" t="s">
        <v>40523</v>
      </c>
      <c r="Q18062" t="s">
        <v>40524</v>
      </c>
      <c r="R18062" s="1">
        <v>40714</v>
      </c>
      <c r="S18062" t="s">
        <v>69</v>
      </c>
    </row>
    <row r="18063" spans="1:19" ht="13.8" x14ac:dyDescent="0.25">
      <c r="A18063">
        <v>29061</v>
      </c>
      <c r="B18063" t="s">
        <v>220</v>
      </c>
      <c r="C18063" t="s">
        <v>972</v>
      </c>
      <c r="D18063" t="s">
        <v>505</v>
      </c>
      <c r="E18063" s="1">
        <v>18553</v>
      </c>
      <c r="F18063" t="s">
        <v>53</v>
      </c>
      <c r="G18063" t="s">
        <v>43</v>
      </c>
      <c r="H18063" t="s">
        <v>40525</v>
      </c>
      <c r="I18063">
        <v>10000</v>
      </c>
      <c r="J18063">
        <v>2</v>
      </c>
      <c r="K18063">
        <v>1</v>
      </c>
      <c r="L18063" t="s">
        <v>185</v>
      </c>
      <c r="M18063" t="s">
        <v>149</v>
      </c>
      <c r="N18063" t="b">
        <v>1</v>
      </c>
      <c r="O18063">
        <v>2</v>
      </c>
      <c r="P18063" t="s">
        <v>30021</v>
      </c>
      <c r="Q18063" t="s">
        <v>1704</v>
      </c>
      <c r="R18063" s="1">
        <v>41618</v>
      </c>
      <c r="S18063" t="s">
        <v>69</v>
      </c>
    </row>
    <row r="18064" spans="1:19" ht="13.8" x14ac:dyDescent="0.25">
      <c r="A18064">
        <v>29062</v>
      </c>
      <c r="B18064" t="s">
        <v>1042</v>
      </c>
      <c r="D18064" t="s">
        <v>550</v>
      </c>
      <c r="E18064" s="1">
        <v>18555</v>
      </c>
      <c r="F18064" t="s">
        <v>42</v>
      </c>
      <c r="G18064" t="s">
        <v>43</v>
      </c>
      <c r="H18064" t="s">
        <v>40526</v>
      </c>
      <c r="I18064">
        <v>20000</v>
      </c>
      <c r="J18064">
        <v>4</v>
      </c>
      <c r="K18064">
        <v>0</v>
      </c>
      <c r="L18064" t="s">
        <v>142</v>
      </c>
      <c r="M18064" t="s">
        <v>132</v>
      </c>
      <c r="N18064" t="b">
        <v>1</v>
      </c>
      <c r="O18064">
        <v>2</v>
      </c>
      <c r="P18064" t="s">
        <v>23313</v>
      </c>
      <c r="Q18064" t="s">
        <v>105</v>
      </c>
      <c r="R18064" s="1">
        <v>41442</v>
      </c>
      <c r="S18064" t="s">
        <v>69</v>
      </c>
    </row>
    <row r="18065" spans="1:19" ht="13.8" x14ac:dyDescent="0.25">
      <c r="A18065">
        <v>29063</v>
      </c>
      <c r="B18065" t="s">
        <v>298</v>
      </c>
      <c r="C18065" t="s">
        <v>51</v>
      </c>
      <c r="D18065" t="s">
        <v>383</v>
      </c>
      <c r="E18065" s="1">
        <v>23060</v>
      </c>
      <c r="F18065" t="s">
        <v>53</v>
      </c>
      <c r="G18065" t="s">
        <v>43</v>
      </c>
      <c r="H18065" t="s">
        <v>40527</v>
      </c>
      <c r="I18065">
        <v>20000</v>
      </c>
      <c r="J18065">
        <v>4</v>
      </c>
      <c r="K18065">
        <v>0</v>
      </c>
      <c r="L18065" t="s">
        <v>142</v>
      </c>
      <c r="M18065" t="s">
        <v>132</v>
      </c>
      <c r="N18065" t="b">
        <v>0</v>
      </c>
      <c r="O18065">
        <v>2</v>
      </c>
      <c r="P18065" t="s">
        <v>40528</v>
      </c>
      <c r="Q18065" t="s">
        <v>497</v>
      </c>
      <c r="R18065" s="1">
        <v>41432</v>
      </c>
      <c r="S18065" t="s">
        <v>49</v>
      </c>
    </row>
    <row r="18066" spans="1:19" ht="13.8" x14ac:dyDescent="0.25">
      <c r="A18066">
        <v>29064</v>
      </c>
      <c r="B18066" t="s">
        <v>836</v>
      </c>
      <c r="D18066" t="s">
        <v>374</v>
      </c>
      <c r="E18066" s="1">
        <v>19153</v>
      </c>
      <c r="F18066" t="s">
        <v>53</v>
      </c>
      <c r="G18066" t="s">
        <v>43</v>
      </c>
      <c r="H18066" t="s">
        <v>40529</v>
      </c>
      <c r="I18066">
        <v>30000</v>
      </c>
      <c r="J18066">
        <v>2</v>
      </c>
      <c r="K18066">
        <v>0</v>
      </c>
      <c r="L18066" t="s">
        <v>131</v>
      </c>
      <c r="M18066" t="s">
        <v>149</v>
      </c>
      <c r="N18066" t="b">
        <v>1</v>
      </c>
      <c r="O18066">
        <v>2</v>
      </c>
      <c r="P18066" t="s">
        <v>25981</v>
      </c>
      <c r="Q18066" t="s">
        <v>427</v>
      </c>
      <c r="R18066" s="1">
        <v>41446</v>
      </c>
      <c r="S18066" t="s">
        <v>69</v>
      </c>
    </row>
    <row r="18067" spans="1:19" ht="13.8" x14ac:dyDescent="0.25">
      <c r="A18067">
        <v>29065</v>
      </c>
      <c r="B18067" t="s">
        <v>1653</v>
      </c>
      <c r="D18067" t="s">
        <v>799</v>
      </c>
      <c r="E18067" s="1">
        <v>18861</v>
      </c>
      <c r="F18067" t="s">
        <v>53</v>
      </c>
      <c r="G18067" t="s">
        <v>66</v>
      </c>
      <c r="H18067" t="s">
        <v>40530</v>
      </c>
      <c r="I18067">
        <v>30000</v>
      </c>
      <c r="J18067">
        <v>2</v>
      </c>
      <c r="K18067">
        <v>0</v>
      </c>
      <c r="L18067" t="s">
        <v>131</v>
      </c>
      <c r="M18067" t="s">
        <v>149</v>
      </c>
      <c r="N18067" t="b">
        <v>0</v>
      </c>
      <c r="O18067">
        <v>2</v>
      </c>
      <c r="P18067" t="s">
        <v>14770</v>
      </c>
      <c r="Q18067" t="s">
        <v>1798</v>
      </c>
      <c r="R18067" s="1">
        <v>41438</v>
      </c>
      <c r="S18067" t="s">
        <v>49</v>
      </c>
    </row>
    <row r="18068" spans="1:19" ht="13.8" x14ac:dyDescent="0.25">
      <c r="A18068">
        <v>29066</v>
      </c>
      <c r="B18068" t="s">
        <v>1087</v>
      </c>
      <c r="D18068" t="s">
        <v>102</v>
      </c>
      <c r="E18068" s="1">
        <v>18837</v>
      </c>
      <c r="F18068" t="s">
        <v>42</v>
      </c>
      <c r="G18068" t="s">
        <v>43</v>
      </c>
      <c r="H18068" t="s">
        <v>40531</v>
      </c>
      <c r="I18068">
        <v>40000</v>
      </c>
      <c r="J18068">
        <v>2</v>
      </c>
      <c r="K18068">
        <v>0</v>
      </c>
      <c r="L18068" t="s">
        <v>45</v>
      </c>
      <c r="M18068" t="s">
        <v>115</v>
      </c>
      <c r="N18068" t="b">
        <v>1</v>
      </c>
      <c r="O18068">
        <v>2</v>
      </c>
      <c r="P18068" t="s">
        <v>40532</v>
      </c>
      <c r="Q18068" t="s">
        <v>1551</v>
      </c>
      <c r="R18068" s="1">
        <v>41472</v>
      </c>
      <c r="S18068" t="s">
        <v>69</v>
      </c>
    </row>
    <row r="18069" spans="1:19" ht="13.8" x14ac:dyDescent="0.25">
      <c r="A18069">
        <v>29067</v>
      </c>
      <c r="B18069" t="s">
        <v>177</v>
      </c>
      <c r="C18069" t="s">
        <v>313</v>
      </c>
      <c r="D18069" t="s">
        <v>436</v>
      </c>
      <c r="E18069" s="1">
        <v>20946</v>
      </c>
      <c r="F18069" t="s">
        <v>42</v>
      </c>
      <c r="G18069" t="s">
        <v>43</v>
      </c>
      <c r="H18069" t="s">
        <v>40533</v>
      </c>
      <c r="I18069">
        <v>40000</v>
      </c>
      <c r="J18069">
        <v>2</v>
      </c>
      <c r="K18069">
        <v>0</v>
      </c>
      <c r="L18069" t="s">
        <v>45</v>
      </c>
      <c r="M18069" t="s">
        <v>115</v>
      </c>
      <c r="N18069" t="b">
        <v>1</v>
      </c>
      <c r="O18069">
        <v>2</v>
      </c>
      <c r="P18069" t="s">
        <v>6775</v>
      </c>
      <c r="Q18069" t="s">
        <v>503</v>
      </c>
      <c r="R18069" s="1">
        <v>41493</v>
      </c>
      <c r="S18069" t="s">
        <v>69</v>
      </c>
    </row>
    <row r="18070" spans="1:19" ht="13.8" x14ac:dyDescent="0.25">
      <c r="A18070">
        <v>29068</v>
      </c>
      <c r="B18070" t="s">
        <v>4545</v>
      </c>
      <c r="C18070" t="s">
        <v>146</v>
      </c>
      <c r="D18070" t="s">
        <v>2152</v>
      </c>
      <c r="E18070" s="1">
        <v>19251</v>
      </c>
      <c r="F18070" t="s">
        <v>53</v>
      </c>
      <c r="G18070" t="s">
        <v>66</v>
      </c>
      <c r="H18070" t="s">
        <v>40534</v>
      </c>
      <c r="I18070">
        <v>20000</v>
      </c>
      <c r="J18070">
        <v>4</v>
      </c>
      <c r="K18070">
        <v>0</v>
      </c>
      <c r="L18070" t="s">
        <v>142</v>
      </c>
      <c r="M18070" t="s">
        <v>132</v>
      </c>
      <c r="N18070" t="b">
        <v>0</v>
      </c>
      <c r="O18070">
        <v>2</v>
      </c>
      <c r="P18070" t="s">
        <v>31054</v>
      </c>
      <c r="Q18070" t="s">
        <v>327</v>
      </c>
      <c r="R18070" s="1">
        <v>41428</v>
      </c>
      <c r="S18070" t="s">
        <v>49</v>
      </c>
    </row>
    <row r="18071" spans="1:19" ht="13.8" x14ac:dyDescent="0.25">
      <c r="A18071">
        <v>29069</v>
      </c>
      <c r="B18071" t="s">
        <v>145</v>
      </c>
      <c r="D18071" t="s">
        <v>554</v>
      </c>
      <c r="E18071" s="1">
        <v>19308</v>
      </c>
      <c r="F18071" t="s">
        <v>53</v>
      </c>
      <c r="G18071" t="s">
        <v>43</v>
      </c>
      <c r="H18071" t="s">
        <v>40535</v>
      </c>
      <c r="I18071">
        <v>20000</v>
      </c>
      <c r="J18071">
        <v>4</v>
      </c>
      <c r="K18071">
        <v>0</v>
      </c>
      <c r="L18071" t="s">
        <v>142</v>
      </c>
      <c r="M18071" t="s">
        <v>132</v>
      </c>
      <c r="N18071" t="b">
        <v>1</v>
      </c>
      <c r="O18071">
        <v>2</v>
      </c>
      <c r="P18071" t="s">
        <v>40536</v>
      </c>
      <c r="Q18071" t="s">
        <v>610</v>
      </c>
      <c r="R18071" s="1">
        <v>41449</v>
      </c>
      <c r="S18071" t="s">
        <v>69</v>
      </c>
    </row>
    <row r="18072" spans="1:19" ht="13.8" x14ac:dyDescent="0.25">
      <c r="A18072">
        <v>29070</v>
      </c>
      <c r="B18072" t="s">
        <v>3492</v>
      </c>
      <c r="C18072" t="s">
        <v>603</v>
      </c>
      <c r="D18072" t="s">
        <v>270</v>
      </c>
      <c r="E18072" s="1">
        <v>30632</v>
      </c>
      <c r="F18072" t="s">
        <v>53</v>
      </c>
      <c r="G18072" t="s">
        <v>66</v>
      </c>
      <c r="H18072" t="s">
        <v>40537</v>
      </c>
      <c r="I18072">
        <v>60000</v>
      </c>
      <c r="J18072">
        <v>0</v>
      </c>
      <c r="K18072">
        <v>0</v>
      </c>
      <c r="L18072" t="s">
        <v>131</v>
      </c>
      <c r="M18072" t="s">
        <v>132</v>
      </c>
      <c r="N18072" t="b">
        <v>1</v>
      </c>
      <c r="O18072">
        <v>2</v>
      </c>
      <c r="P18072" t="s">
        <v>1513</v>
      </c>
      <c r="Q18072" t="s">
        <v>40538</v>
      </c>
      <c r="R18072" s="1">
        <v>40723</v>
      </c>
      <c r="S18072" t="s">
        <v>69</v>
      </c>
    </row>
    <row r="18073" spans="1:19" ht="13.8" x14ac:dyDescent="0.25">
      <c r="A18073">
        <v>29071</v>
      </c>
      <c r="B18073" t="s">
        <v>264</v>
      </c>
      <c r="D18073" t="s">
        <v>820</v>
      </c>
      <c r="E18073" s="1">
        <v>30454</v>
      </c>
      <c r="F18073" t="s">
        <v>53</v>
      </c>
      <c r="G18073" t="s">
        <v>66</v>
      </c>
      <c r="H18073" t="s">
        <v>40539</v>
      </c>
      <c r="I18073">
        <v>40000</v>
      </c>
      <c r="J18073">
        <v>0</v>
      </c>
      <c r="K18073">
        <v>0</v>
      </c>
      <c r="L18073" t="s">
        <v>45</v>
      </c>
      <c r="M18073" t="s">
        <v>46</v>
      </c>
      <c r="N18073" t="b">
        <v>0</v>
      </c>
      <c r="O18073">
        <v>2</v>
      </c>
      <c r="P18073" t="s">
        <v>40540</v>
      </c>
      <c r="Q18073" t="s">
        <v>40541</v>
      </c>
      <c r="R18073" s="1">
        <v>41410</v>
      </c>
      <c r="S18073" t="s">
        <v>49</v>
      </c>
    </row>
    <row r="18074" spans="1:19" ht="13.8" x14ac:dyDescent="0.25">
      <c r="A18074">
        <v>29072</v>
      </c>
      <c r="B18074" t="s">
        <v>2541</v>
      </c>
      <c r="D18074" t="s">
        <v>688</v>
      </c>
      <c r="E18074" s="1">
        <v>30362</v>
      </c>
      <c r="F18074" t="s">
        <v>53</v>
      </c>
      <c r="G18074" t="s">
        <v>66</v>
      </c>
      <c r="H18074" t="s">
        <v>40542</v>
      </c>
      <c r="I18074">
        <v>40000</v>
      </c>
      <c r="J18074">
        <v>0</v>
      </c>
      <c r="K18074">
        <v>0</v>
      </c>
      <c r="L18074" t="s">
        <v>45</v>
      </c>
      <c r="M18074" t="s">
        <v>46</v>
      </c>
      <c r="N18074" t="b">
        <v>0</v>
      </c>
      <c r="O18074">
        <v>2</v>
      </c>
      <c r="P18074" t="s">
        <v>39327</v>
      </c>
      <c r="Q18074" t="s">
        <v>26045</v>
      </c>
      <c r="R18074" s="1">
        <v>41632</v>
      </c>
      <c r="S18074" t="s">
        <v>69</v>
      </c>
    </row>
    <row r="18075" spans="1:19" ht="13.8" x14ac:dyDescent="0.25">
      <c r="A18075">
        <v>29073</v>
      </c>
      <c r="B18075" t="s">
        <v>3292</v>
      </c>
      <c r="C18075" t="s">
        <v>112</v>
      </c>
      <c r="D18075" t="s">
        <v>794</v>
      </c>
      <c r="E18075" s="1">
        <v>30182</v>
      </c>
      <c r="F18075" t="s">
        <v>53</v>
      </c>
      <c r="G18075" t="s">
        <v>66</v>
      </c>
      <c r="H18075" t="s">
        <v>40543</v>
      </c>
      <c r="I18075">
        <v>40000</v>
      </c>
      <c r="J18075">
        <v>0</v>
      </c>
      <c r="K18075">
        <v>0</v>
      </c>
      <c r="L18075" t="s">
        <v>45</v>
      </c>
      <c r="M18075" t="s">
        <v>46</v>
      </c>
      <c r="N18075" t="b">
        <v>0</v>
      </c>
      <c r="O18075">
        <v>2</v>
      </c>
      <c r="P18075" t="s">
        <v>40544</v>
      </c>
      <c r="Q18075" t="s">
        <v>40545</v>
      </c>
      <c r="R18075" s="1">
        <v>41394</v>
      </c>
      <c r="S18075" t="s">
        <v>49</v>
      </c>
    </row>
    <row r="18076" spans="1:19" ht="13.8" x14ac:dyDescent="0.25">
      <c r="A18076">
        <v>29074</v>
      </c>
      <c r="B18076" t="s">
        <v>1944</v>
      </c>
      <c r="C18076" t="s">
        <v>193</v>
      </c>
      <c r="D18076" t="s">
        <v>633</v>
      </c>
      <c r="E18076" s="1">
        <v>30341</v>
      </c>
      <c r="F18076" t="s">
        <v>53</v>
      </c>
      <c r="G18076" t="s">
        <v>66</v>
      </c>
      <c r="H18076" t="s">
        <v>40546</v>
      </c>
      <c r="I18076">
        <v>40000</v>
      </c>
      <c r="J18076">
        <v>0</v>
      </c>
      <c r="K18076">
        <v>0</v>
      </c>
      <c r="L18076" t="s">
        <v>131</v>
      </c>
      <c r="M18076" t="s">
        <v>132</v>
      </c>
      <c r="N18076" t="b">
        <v>0</v>
      </c>
      <c r="O18076">
        <v>1</v>
      </c>
      <c r="P18076" t="s">
        <v>14223</v>
      </c>
      <c r="Q18076" t="s">
        <v>40547</v>
      </c>
      <c r="R18076" s="1">
        <v>41433</v>
      </c>
      <c r="S18076" t="s">
        <v>49</v>
      </c>
    </row>
    <row r="18077" spans="1:19" ht="13.8" x14ac:dyDescent="0.25">
      <c r="A18077">
        <v>29075</v>
      </c>
      <c r="B18077" t="s">
        <v>3735</v>
      </c>
      <c r="C18077" t="s">
        <v>193</v>
      </c>
      <c r="D18077" t="s">
        <v>637</v>
      </c>
      <c r="E18077" s="1">
        <v>30318</v>
      </c>
      <c r="F18077" t="s">
        <v>53</v>
      </c>
      <c r="G18077" t="s">
        <v>43</v>
      </c>
      <c r="H18077" t="s">
        <v>40548</v>
      </c>
      <c r="I18077">
        <v>40000</v>
      </c>
      <c r="J18077">
        <v>0</v>
      </c>
      <c r="K18077">
        <v>0</v>
      </c>
      <c r="L18077" t="s">
        <v>131</v>
      </c>
      <c r="M18077" t="s">
        <v>132</v>
      </c>
      <c r="N18077" t="b">
        <v>1</v>
      </c>
      <c r="O18077">
        <v>2</v>
      </c>
      <c r="P18077" t="s">
        <v>40549</v>
      </c>
      <c r="Q18077" t="s">
        <v>40550</v>
      </c>
      <c r="R18077" s="1">
        <v>41366</v>
      </c>
      <c r="S18077" t="s">
        <v>69</v>
      </c>
    </row>
    <row r="18078" spans="1:19" ht="13.8" x14ac:dyDescent="0.25">
      <c r="A18078">
        <v>29076</v>
      </c>
      <c r="B18078" t="s">
        <v>264</v>
      </c>
      <c r="D18078" t="s">
        <v>973</v>
      </c>
      <c r="E18078" s="1">
        <v>30195</v>
      </c>
      <c r="F18078" t="s">
        <v>53</v>
      </c>
      <c r="G18078" t="s">
        <v>66</v>
      </c>
      <c r="H18078" t="s">
        <v>40551</v>
      </c>
      <c r="I18078">
        <v>60000</v>
      </c>
      <c r="J18078">
        <v>0</v>
      </c>
      <c r="K18078">
        <v>0</v>
      </c>
      <c r="L18078" t="s">
        <v>131</v>
      </c>
      <c r="M18078" t="s">
        <v>132</v>
      </c>
      <c r="N18078" t="b">
        <v>0</v>
      </c>
      <c r="O18078">
        <v>2</v>
      </c>
      <c r="P18078" t="s">
        <v>3139</v>
      </c>
      <c r="Q18078" t="s">
        <v>40552</v>
      </c>
      <c r="R18078" s="1">
        <v>41624</v>
      </c>
      <c r="S18078" t="s">
        <v>49</v>
      </c>
    </row>
    <row r="18079" spans="1:19" ht="13.8" x14ac:dyDescent="0.25">
      <c r="A18079">
        <v>29077</v>
      </c>
      <c r="B18079" t="s">
        <v>420</v>
      </c>
      <c r="C18079" t="s">
        <v>97</v>
      </c>
      <c r="D18079" t="s">
        <v>368</v>
      </c>
      <c r="E18079" s="1">
        <v>30459</v>
      </c>
      <c r="F18079" t="s">
        <v>53</v>
      </c>
      <c r="G18079" t="s">
        <v>43</v>
      </c>
      <c r="H18079" t="s">
        <v>40553</v>
      </c>
      <c r="I18079">
        <v>70000</v>
      </c>
      <c r="J18079">
        <v>0</v>
      </c>
      <c r="K18079">
        <v>0</v>
      </c>
      <c r="L18079" t="s">
        <v>131</v>
      </c>
      <c r="M18079" t="s">
        <v>132</v>
      </c>
      <c r="N18079" t="b">
        <v>1</v>
      </c>
      <c r="O18079">
        <v>2</v>
      </c>
      <c r="P18079" t="s">
        <v>18613</v>
      </c>
      <c r="Q18079" t="s">
        <v>40554</v>
      </c>
      <c r="R18079" s="1">
        <v>41585</v>
      </c>
      <c r="S18079" t="s">
        <v>69</v>
      </c>
    </row>
    <row r="18080" spans="1:19" ht="13.8" x14ac:dyDescent="0.25">
      <c r="A18080">
        <v>29078</v>
      </c>
      <c r="B18080" t="s">
        <v>1135</v>
      </c>
      <c r="D18080" t="s">
        <v>915</v>
      </c>
      <c r="E18080" s="1">
        <v>30402</v>
      </c>
      <c r="F18080" t="s">
        <v>42</v>
      </c>
      <c r="G18080" t="s">
        <v>66</v>
      </c>
      <c r="H18080" t="s">
        <v>40555</v>
      </c>
      <c r="I18080">
        <v>70000</v>
      </c>
      <c r="J18080">
        <v>0</v>
      </c>
      <c r="K18080">
        <v>0</v>
      </c>
      <c r="L18080" t="s">
        <v>131</v>
      </c>
      <c r="M18080" t="s">
        <v>132</v>
      </c>
      <c r="N18080" t="b">
        <v>1</v>
      </c>
      <c r="O18080">
        <v>2</v>
      </c>
      <c r="P18080" t="s">
        <v>40556</v>
      </c>
      <c r="Q18080" t="s">
        <v>40557</v>
      </c>
      <c r="R18080" s="1">
        <v>41504</v>
      </c>
      <c r="S18080" t="s">
        <v>69</v>
      </c>
    </row>
    <row r="18081" spans="1:19" ht="13.8" x14ac:dyDescent="0.25">
      <c r="A18081">
        <v>29079</v>
      </c>
      <c r="B18081" t="s">
        <v>2179</v>
      </c>
      <c r="D18081" t="s">
        <v>1813</v>
      </c>
      <c r="E18081" s="1">
        <v>29925</v>
      </c>
      <c r="F18081" t="s">
        <v>42</v>
      </c>
      <c r="G18081" t="s">
        <v>43</v>
      </c>
      <c r="H18081" t="s">
        <v>40558</v>
      </c>
      <c r="I18081">
        <v>60000</v>
      </c>
      <c r="J18081">
        <v>0</v>
      </c>
      <c r="K18081">
        <v>0</v>
      </c>
      <c r="L18081" t="s">
        <v>131</v>
      </c>
      <c r="M18081" t="s">
        <v>132</v>
      </c>
      <c r="N18081" t="b">
        <v>0</v>
      </c>
      <c r="O18081">
        <v>2</v>
      </c>
      <c r="P18081" t="s">
        <v>40559</v>
      </c>
      <c r="Q18081" t="s">
        <v>34402</v>
      </c>
      <c r="R18081" s="1">
        <v>41302</v>
      </c>
      <c r="S18081" t="s">
        <v>49</v>
      </c>
    </row>
    <row r="18082" spans="1:19" ht="13.8" x14ac:dyDescent="0.25">
      <c r="A18082">
        <v>29080</v>
      </c>
      <c r="B18082" t="s">
        <v>5048</v>
      </c>
      <c r="D18082" t="s">
        <v>280</v>
      </c>
      <c r="E18082" s="1">
        <v>20103</v>
      </c>
      <c r="F18082" t="s">
        <v>42</v>
      </c>
      <c r="G18082" t="s">
        <v>66</v>
      </c>
      <c r="H18082" t="s">
        <v>40560</v>
      </c>
      <c r="I18082">
        <v>20000</v>
      </c>
      <c r="J18082">
        <v>2</v>
      </c>
      <c r="K18082">
        <v>1</v>
      </c>
      <c r="L18082" t="s">
        <v>185</v>
      </c>
      <c r="M18082" t="s">
        <v>149</v>
      </c>
      <c r="N18082" t="b">
        <v>1</v>
      </c>
      <c r="O18082">
        <v>2</v>
      </c>
      <c r="P18082" t="s">
        <v>40561</v>
      </c>
      <c r="Q18082" t="s">
        <v>187</v>
      </c>
      <c r="R18082" s="1">
        <v>41480</v>
      </c>
      <c r="S18082" t="s">
        <v>69</v>
      </c>
    </row>
    <row r="18083" spans="1:19" ht="13.8" x14ac:dyDescent="0.25">
      <c r="A18083">
        <v>29081</v>
      </c>
      <c r="B18083" t="s">
        <v>1614</v>
      </c>
      <c r="D18083" t="s">
        <v>308</v>
      </c>
      <c r="E18083" s="1">
        <v>21988</v>
      </c>
      <c r="F18083" t="s">
        <v>53</v>
      </c>
      <c r="G18083" t="s">
        <v>43</v>
      </c>
      <c r="H18083" t="s">
        <v>40562</v>
      </c>
      <c r="I18083">
        <v>20000</v>
      </c>
      <c r="J18083">
        <v>2</v>
      </c>
      <c r="K18083">
        <v>1</v>
      </c>
      <c r="L18083" t="s">
        <v>185</v>
      </c>
      <c r="M18083" t="s">
        <v>149</v>
      </c>
      <c r="N18083" t="b">
        <v>1</v>
      </c>
      <c r="O18083">
        <v>2</v>
      </c>
      <c r="P18083" t="s">
        <v>21842</v>
      </c>
      <c r="Q18083" t="s">
        <v>564</v>
      </c>
      <c r="R18083" s="1">
        <v>41479</v>
      </c>
      <c r="S18083" t="s">
        <v>69</v>
      </c>
    </row>
    <row r="18084" spans="1:19" ht="13.8" x14ac:dyDescent="0.25">
      <c r="A18084">
        <v>29082</v>
      </c>
      <c r="B18084" t="s">
        <v>7281</v>
      </c>
      <c r="C18084" t="s">
        <v>51</v>
      </c>
      <c r="D18084" t="s">
        <v>213</v>
      </c>
      <c r="E18084" s="1">
        <v>21934</v>
      </c>
      <c r="F18084" t="s">
        <v>53</v>
      </c>
      <c r="G18084" t="s">
        <v>66</v>
      </c>
      <c r="H18084" t="s">
        <v>40563</v>
      </c>
      <c r="I18084">
        <v>20000</v>
      </c>
      <c r="J18084">
        <v>2</v>
      </c>
      <c r="K18084">
        <v>1</v>
      </c>
      <c r="L18084" t="s">
        <v>185</v>
      </c>
      <c r="M18084" t="s">
        <v>149</v>
      </c>
      <c r="N18084" t="b">
        <v>1</v>
      </c>
      <c r="O18084">
        <v>2</v>
      </c>
      <c r="P18084" t="s">
        <v>26044</v>
      </c>
      <c r="Q18084" t="s">
        <v>1466</v>
      </c>
      <c r="R18084" s="1">
        <v>41455</v>
      </c>
      <c r="S18084" t="s">
        <v>69</v>
      </c>
    </row>
    <row r="18085" spans="1:19" ht="13.8" x14ac:dyDescent="0.25">
      <c r="A18085">
        <v>29083</v>
      </c>
      <c r="B18085" t="s">
        <v>4737</v>
      </c>
      <c r="C18085" t="s">
        <v>112</v>
      </c>
      <c r="D18085" t="s">
        <v>15137</v>
      </c>
      <c r="E18085" s="1">
        <v>20503</v>
      </c>
      <c r="F18085" t="s">
        <v>53</v>
      </c>
      <c r="G18085" t="s">
        <v>66</v>
      </c>
      <c r="H18085" t="s">
        <v>40564</v>
      </c>
      <c r="I18085">
        <v>10000</v>
      </c>
      <c r="J18085">
        <v>2</v>
      </c>
      <c r="K18085">
        <v>1</v>
      </c>
      <c r="L18085" t="s">
        <v>185</v>
      </c>
      <c r="M18085" t="s">
        <v>149</v>
      </c>
      <c r="N18085" t="b">
        <v>1</v>
      </c>
      <c r="O18085">
        <v>2</v>
      </c>
      <c r="P18085" t="s">
        <v>40565</v>
      </c>
      <c r="Q18085" t="s">
        <v>1402</v>
      </c>
      <c r="R18085" s="1">
        <v>41543</v>
      </c>
      <c r="S18085" t="s">
        <v>69</v>
      </c>
    </row>
    <row r="18086" spans="1:19" ht="13.8" x14ac:dyDescent="0.25">
      <c r="A18086">
        <v>29084</v>
      </c>
      <c r="B18086" t="s">
        <v>602</v>
      </c>
      <c r="C18086" t="s">
        <v>51</v>
      </c>
      <c r="D18086" t="s">
        <v>244</v>
      </c>
      <c r="E18086" s="1">
        <v>20444</v>
      </c>
      <c r="F18086" t="s">
        <v>53</v>
      </c>
      <c r="G18086" t="s">
        <v>66</v>
      </c>
      <c r="H18086" t="s">
        <v>40566</v>
      </c>
      <c r="I18086">
        <v>20000</v>
      </c>
      <c r="J18086">
        <v>2</v>
      </c>
      <c r="K18086">
        <v>1</v>
      </c>
      <c r="L18086" t="s">
        <v>185</v>
      </c>
      <c r="M18086" t="s">
        <v>149</v>
      </c>
      <c r="N18086" t="b">
        <v>1</v>
      </c>
      <c r="O18086">
        <v>2</v>
      </c>
      <c r="P18086" t="s">
        <v>21873</v>
      </c>
      <c r="Q18086" t="s">
        <v>390</v>
      </c>
      <c r="R18086" s="1">
        <v>41456</v>
      </c>
      <c r="S18086" t="s">
        <v>69</v>
      </c>
    </row>
    <row r="18087" spans="1:19" ht="13.8" x14ac:dyDescent="0.25">
      <c r="A18087">
        <v>29085</v>
      </c>
      <c r="B18087" t="s">
        <v>4160</v>
      </c>
      <c r="C18087" t="s">
        <v>112</v>
      </c>
      <c r="D18087" t="s">
        <v>710</v>
      </c>
      <c r="E18087" s="1">
        <v>20601</v>
      </c>
      <c r="F18087" t="s">
        <v>42</v>
      </c>
      <c r="G18087" t="s">
        <v>43</v>
      </c>
      <c r="H18087" t="s">
        <v>40567</v>
      </c>
      <c r="I18087">
        <v>20000</v>
      </c>
      <c r="J18087">
        <v>2</v>
      </c>
      <c r="K18087">
        <v>1</v>
      </c>
      <c r="L18087" t="s">
        <v>185</v>
      </c>
      <c r="M18087" t="s">
        <v>149</v>
      </c>
      <c r="N18087" t="b">
        <v>1</v>
      </c>
      <c r="O18087">
        <v>2</v>
      </c>
      <c r="P18087" t="s">
        <v>6832</v>
      </c>
      <c r="Q18087" t="s">
        <v>2091</v>
      </c>
      <c r="R18087" s="1">
        <v>41472</v>
      </c>
      <c r="S18087" t="s">
        <v>69</v>
      </c>
    </row>
    <row r="18088" spans="1:19" ht="13.8" x14ac:dyDescent="0.25">
      <c r="A18088">
        <v>29086</v>
      </c>
      <c r="B18088" t="s">
        <v>1406</v>
      </c>
      <c r="C18088" t="s">
        <v>243</v>
      </c>
      <c r="D18088" t="s">
        <v>337</v>
      </c>
      <c r="E18088" s="1">
        <v>20283</v>
      </c>
      <c r="F18088" t="s">
        <v>53</v>
      </c>
      <c r="G18088" t="s">
        <v>43</v>
      </c>
      <c r="H18088" t="s">
        <v>40568</v>
      </c>
      <c r="I18088">
        <v>20000</v>
      </c>
      <c r="J18088">
        <v>2</v>
      </c>
      <c r="K18088">
        <v>1</v>
      </c>
      <c r="L18088" t="s">
        <v>185</v>
      </c>
      <c r="M18088" t="s">
        <v>149</v>
      </c>
      <c r="N18088" t="b">
        <v>0</v>
      </c>
      <c r="O18088">
        <v>2</v>
      </c>
      <c r="P18088" t="s">
        <v>40569</v>
      </c>
      <c r="Q18088" t="s">
        <v>340</v>
      </c>
      <c r="R18088" s="1">
        <v>41465</v>
      </c>
      <c r="S18088" t="s">
        <v>49</v>
      </c>
    </row>
    <row r="18089" spans="1:19" ht="13.8" x14ac:dyDescent="0.25">
      <c r="A18089">
        <v>29087</v>
      </c>
      <c r="B18089" t="s">
        <v>4666</v>
      </c>
      <c r="D18089" t="s">
        <v>406</v>
      </c>
      <c r="E18089" s="1">
        <v>20559</v>
      </c>
      <c r="F18089" t="s">
        <v>42</v>
      </c>
      <c r="G18089" t="s">
        <v>43</v>
      </c>
      <c r="H18089" t="s">
        <v>40570</v>
      </c>
      <c r="I18089">
        <v>20000</v>
      </c>
      <c r="J18089">
        <v>2</v>
      </c>
      <c r="K18089">
        <v>1</v>
      </c>
      <c r="L18089" t="s">
        <v>185</v>
      </c>
      <c r="M18089" t="s">
        <v>149</v>
      </c>
      <c r="N18089" t="b">
        <v>1</v>
      </c>
      <c r="O18089">
        <v>2</v>
      </c>
      <c r="P18089" t="s">
        <v>15734</v>
      </c>
      <c r="Q18089" t="s">
        <v>1443</v>
      </c>
      <c r="R18089" s="1">
        <v>41500</v>
      </c>
      <c r="S18089" t="s">
        <v>69</v>
      </c>
    </row>
    <row r="18090" spans="1:19" ht="13.8" x14ac:dyDescent="0.25">
      <c r="A18090">
        <v>29088</v>
      </c>
      <c r="B18090" t="s">
        <v>467</v>
      </c>
      <c r="D18090" t="s">
        <v>509</v>
      </c>
      <c r="E18090" s="1">
        <v>20330</v>
      </c>
      <c r="F18090" t="s">
        <v>53</v>
      </c>
      <c r="G18090" t="s">
        <v>66</v>
      </c>
      <c r="H18090" t="s">
        <v>40571</v>
      </c>
      <c r="I18090">
        <v>20000</v>
      </c>
      <c r="J18090">
        <v>2</v>
      </c>
      <c r="K18090">
        <v>1</v>
      </c>
      <c r="L18090" t="s">
        <v>185</v>
      </c>
      <c r="M18090" t="s">
        <v>149</v>
      </c>
      <c r="N18090" t="b">
        <v>1</v>
      </c>
      <c r="O18090">
        <v>2</v>
      </c>
      <c r="P18090" t="s">
        <v>40572</v>
      </c>
      <c r="Q18090" t="s">
        <v>344</v>
      </c>
      <c r="R18090" s="1">
        <v>41492</v>
      </c>
      <c r="S18090" t="s">
        <v>69</v>
      </c>
    </row>
    <row r="18091" spans="1:19" ht="13.8" x14ac:dyDescent="0.25">
      <c r="A18091">
        <v>29089</v>
      </c>
      <c r="B18091" t="s">
        <v>354</v>
      </c>
      <c r="C18091" t="s">
        <v>51</v>
      </c>
      <c r="D18091" t="s">
        <v>368</v>
      </c>
      <c r="E18091" s="1">
        <v>31240</v>
      </c>
      <c r="F18091" t="s">
        <v>53</v>
      </c>
      <c r="G18091" t="s">
        <v>43</v>
      </c>
      <c r="H18091" t="s">
        <v>40573</v>
      </c>
      <c r="I18091">
        <v>40000</v>
      </c>
      <c r="J18091">
        <v>0</v>
      </c>
      <c r="K18091">
        <v>0</v>
      </c>
      <c r="L18091" t="s">
        <v>45</v>
      </c>
      <c r="M18091" t="s">
        <v>46</v>
      </c>
      <c r="N18091" t="b">
        <v>1</v>
      </c>
      <c r="O18091">
        <v>2</v>
      </c>
      <c r="P18091" t="s">
        <v>40574</v>
      </c>
      <c r="Q18091" t="s">
        <v>40575</v>
      </c>
      <c r="R18091" s="1">
        <v>41371</v>
      </c>
      <c r="S18091" t="s">
        <v>69</v>
      </c>
    </row>
    <row r="18092" spans="1:19" ht="13.8" x14ac:dyDescent="0.25">
      <c r="A18092">
        <v>29090</v>
      </c>
      <c r="B18092" t="s">
        <v>1508</v>
      </c>
      <c r="D18092" t="s">
        <v>406</v>
      </c>
      <c r="E18092" s="1">
        <v>21234</v>
      </c>
      <c r="F18092" t="s">
        <v>42</v>
      </c>
      <c r="G18092" t="s">
        <v>66</v>
      </c>
      <c r="H18092" t="s">
        <v>40576</v>
      </c>
      <c r="I18092">
        <v>20000</v>
      </c>
      <c r="J18092">
        <v>2</v>
      </c>
      <c r="K18092">
        <v>1</v>
      </c>
      <c r="L18092" t="s">
        <v>185</v>
      </c>
      <c r="M18092" t="s">
        <v>149</v>
      </c>
      <c r="N18092" t="b">
        <v>0</v>
      </c>
      <c r="O18092">
        <v>2</v>
      </c>
      <c r="P18092" t="s">
        <v>23414</v>
      </c>
      <c r="Q18092" t="s">
        <v>1419</v>
      </c>
      <c r="R18092" s="1">
        <v>41513</v>
      </c>
      <c r="S18092" t="s">
        <v>49</v>
      </c>
    </row>
    <row r="18093" spans="1:19" ht="13.8" x14ac:dyDescent="0.25">
      <c r="A18093">
        <v>29091</v>
      </c>
      <c r="B18093" t="s">
        <v>515</v>
      </c>
      <c r="D18093" t="s">
        <v>244</v>
      </c>
      <c r="E18093" s="1">
        <v>21286</v>
      </c>
      <c r="F18093" t="s">
        <v>42</v>
      </c>
      <c r="G18093" t="s">
        <v>66</v>
      </c>
      <c r="H18093" t="s">
        <v>40577</v>
      </c>
      <c r="I18093">
        <v>20000</v>
      </c>
      <c r="J18093">
        <v>2</v>
      </c>
      <c r="K18093">
        <v>1</v>
      </c>
      <c r="L18093" t="s">
        <v>185</v>
      </c>
      <c r="M18093" t="s">
        <v>149</v>
      </c>
      <c r="N18093" t="b">
        <v>1</v>
      </c>
      <c r="O18093">
        <v>2</v>
      </c>
      <c r="P18093" t="s">
        <v>34334</v>
      </c>
      <c r="Q18093" t="s">
        <v>1443</v>
      </c>
      <c r="R18093" s="1">
        <v>41490</v>
      </c>
      <c r="S18093" t="s">
        <v>69</v>
      </c>
    </row>
    <row r="18094" spans="1:19" ht="13.8" x14ac:dyDescent="0.25">
      <c r="A18094">
        <v>29092</v>
      </c>
      <c r="B18094" t="s">
        <v>192</v>
      </c>
      <c r="D18094" t="s">
        <v>500</v>
      </c>
      <c r="E18094" s="1">
        <v>25345</v>
      </c>
      <c r="F18094" t="s">
        <v>53</v>
      </c>
      <c r="G18094" t="s">
        <v>43</v>
      </c>
      <c r="H18094" t="s">
        <v>40578</v>
      </c>
      <c r="I18094">
        <v>20000</v>
      </c>
      <c r="J18094">
        <v>2</v>
      </c>
      <c r="K18094">
        <v>1</v>
      </c>
      <c r="L18094" t="s">
        <v>185</v>
      </c>
      <c r="M18094" t="s">
        <v>149</v>
      </c>
      <c r="N18094" t="b">
        <v>0</v>
      </c>
      <c r="O18094">
        <v>3</v>
      </c>
      <c r="P18094" t="s">
        <v>32339</v>
      </c>
      <c r="Q18094" t="s">
        <v>201</v>
      </c>
      <c r="R18094" s="1">
        <v>41424</v>
      </c>
      <c r="S18094" t="s">
        <v>49</v>
      </c>
    </row>
    <row r="18095" spans="1:19" ht="13.8" x14ac:dyDescent="0.25">
      <c r="A18095">
        <v>29093</v>
      </c>
      <c r="B18095" t="s">
        <v>2052</v>
      </c>
      <c r="C18095" t="s">
        <v>249</v>
      </c>
      <c r="D18095" t="s">
        <v>577</v>
      </c>
      <c r="E18095" s="1">
        <v>21279</v>
      </c>
      <c r="F18095" t="s">
        <v>42</v>
      </c>
      <c r="G18095" t="s">
        <v>43</v>
      </c>
      <c r="H18095" t="s">
        <v>40579</v>
      </c>
      <c r="I18095">
        <v>20000</v>
      </c>
      <c r="J18095">
        <v>2</v>
      </c>
      <c r="K18095">
        <v>1</v>
      </c>
      <c r="L18095" t="s">
        <v>185</v>
      </c>
      <c r="M18095" t="s">
        <v>149</v>
      </c>
      <c r="N18095" t="b">
        <v>1</v>
      </c>
      <c r="O18095">
        <v>3</v>
      </c>
      <c r="P18095" t="s">
        <v>5904</v>
      </c>
      <c r="Q18095" t="s">
        <v>497</v>
      </c>
      <c r="R18095" s="1">
        <v>41505</v>
      </c>
      <c r="S18095" t="s">
        <v>69</v>
      </c>
    </row>
    <row r="18096" spans="1:19" ht="13.8" x14ac:dyDescent="0.25">
      <c r="A18096">
        <v>29094</v>
      </c>
      <c r="B18096" t="s">
        <v>192</v>
      </c>
      <c r="D18096" t="s">
        <v>494</v>
      </c>
      <c r="E18096" s="1">
        <v>21178</v>
      </c>
      <c r="F18096" t="s">
        <v>42</v>
      </c>
      <c r="G18096" t="s">
        <v>43</v>
      </c>
      <c r="H18096" t="s">
        <v>40580</v>
      </c>
      <c r="I18096">
        <v>30000</v>
      </c>
      <c r="J18096">
        <v>3</v>
      </c>
      <c r="K18096">
        <v>0</v>
      </c>
      <c r="L18096" t="s">
        <v>142</v>
      </c>
      <c r="M18096" t="s">
        <v>132</v>
      </c>
      <c r="N18096" t="b">
        <v>1</v>
      </c>
      <c r="O18096">
        <v>2</v>
      </c>
      <c r="P18096" t="s">
        <v>5908</v>
      </c>
      <c r="Q18096" t="s">
        <v>3336</v>
      </c>
      <c r="R18096" s="1">
        <v>41497</v>
      </c>
      <c r="S18096" t="s">
        <v>69</v>
      </c>
    </row>
    <row r="18097" spans="1:19" ht="13.8" x14ac:dyDescent="0.25">
      <c r="A18097">
        <v>29095</v>
      </c>
      <c r="B18097" t="s">
        <v>220</v>
      </c>
      <c r="C18097" t="s">
        <v>313</v>
      </c>
      <c r="D18097" t="s">
        <v>198</v>
      </c>
      <c r="E18097" s="1">
        <v>21088</v>
      </c>
      <c r="F18097" t="s">
        <v>42</v>
      </c>
      <c r="G18097" t="s">
        <v>43</v>
      </c>
      <c r="H18097" t="s">
        <v>40581</v>
      </c>
      <c r="I18097">
        <v>30000</v>
      </c>
      <c r="J18097">
        <v>3</v>
      </c>
      <c r="K18097">
        <v>0</v>
      </c>
      <c r="L18097" t="s">
        <v>142</v>
      </c>
      <c r="M18097" t="s">
        <v>132</v>
      </c>
      <c r="N18097" t="b">
        <v>0</v>
      </c>
      <c r="O18097">
        <v>2</v>
      </c>
      <c r="P18097" t="s">
        <v>6882</v>
      </c>
      <c r="Q18097" t="s">
        <v>151</v>
      </c>
      <c r="R18097" s="1">
        <v>41494</v>
      </c>
      <c r="S18097" t="s">
        <v>49</v>
      </c>
    </row>
    <row r="18098" spans="1:19" ht="13.8" x14ac:dyDescent="0.25">
      <c r="A18098">
        <v>29096</v>
      </c>
      <c r="B18098" t="s">
        <v>4163</v>
      </c>
      <c r="C18098" t="s">
        <v>97</v>
      </c>
      <c r="D18098" t="s">
        <v>1033</v>
      </c>
      <c r="E18098" s="1">
        <v>21407</v>
      </c>
      <c r="F18098" t="s">
        <v>42</v>
      </c>
      <c r="G18098" t="s">
        <v>66</v>
      </c>
      <c r="H18098" t="s">
        <v>40582</v>
      </c>
      <c r="I18098">
        <v>40000</v>
      </c>
      <c r="J18098">
        <v>2</v>
      </c>
      <c r="K18098">
        <v>0</v>
      </c>
      <c r="L18098" t="s">
        <v>131</v>
      </c>
      <c r="M18098" t="s">
        <v>132</v>
      </c>
      <c r="N18098" t="b">
        <v>1</v>
      </c>
      <c r="O18098">
        <v>2</v>
      </c>
      <c r="P18098" t="s">
        <v>40583</v>
      </c>
      <c r="Q18098" t="s">
        <v>1806</v>
      </c>
      <c r="R18098" s="1">
        <v>41493</v>
      </c>
      <c r="S18098" t="s">
        <v>69</v>
      </c>
    </row>
    <row r="18099" spans="1:19" ht="13.8" x14ac:dyDescent="0.25">
      <c r="A18099">
        <v>29097</v>
      </c>
      <c r="B18099" t="s">
        <v>1605</v>
      </c>
      <c r="C18099" t="s">
        <v>411</v>
      </c>
      <c r="D18099" t="s">
        <v>183</v>
      </c>
      <c r="E18099" s="1">
        <v>21710</v>
      </c>
      <c r="F18099" t="s">
        <v>53</v>
      </c>
      <c r="G18099" t="s">
        <v>66</v>
      </c>
      <c r="H18099" t="s">
        <v>40584</v>
      </c>
      <c r="I18099">
        <v>40000</v>
      </c>
      <c r="J18099">
        <v>2</v>
      </c>
      <c r="K18099">
        <v>0</v>
      </c>
      <c r="L18099" t="s">
        <v>131</v>
      </c>
      <c r="M18099" t="s">
        <v>132</v>
      </c>
      <c r="N18099" t="b">
        <v>1</v>
      </c>
      <c r="O18099">
        <v>2</v>
      </c>
      <c r="P18099" t="s">
        <v>40585</v>
      </c>
      <c r="Q18099" t="s">
        <v>247</v>
      </c>
      <c r="R18099" s="1">
        <v>41506</v>
      </c>
      <c r="S18099" t="s">
        <v>69</v>
      </c>
    </row>
    <row r="18100" spans="1:19" ht="13.8" x14ac:dyDescent="0.25">
      <c r="A18100">
        <v>29098</v>
      </c>
      <c r="B18100" t="s">
        <v>202</v>
      </c>
      <c r="D18100" t="s">
        <v>721</v>
      </c>
      <c r="E18100" s="1">
        <v>21466</v>
      </c>
      <c r="F18100" t="s">
        <v>42</v>
      </c>
      <c r="G18100" t="s">
        <v>43</v>
      </c>
      <c r="H18100" t="s">
        <v>40586</v>
      </c>
      <c r="I18100">
        <v>40000</v>
      </c>
      <c r="J18100">
        <v>2</v>
      </c>
      <c r="K18100">
        <v>0</v>
      </c>
      <c r="L18100" t="s">
        <v>131</v>
      </c>
      <c r="M18100" t="s">
        <v>132</v>
      </c>
      <c r="N18100" t="b">
        <v>0</v>
      </c>
      <c r="O18100">
        <v>2</v>
      </c>
      <c r="P18100" t="s">
        <v>10437</v>
      </c>
      <c r="Q18100" t="s">
        <v>228</v>
      </c>
      <c r="R18100" s="1">
        <v>41488</v>
      </c>
      <c r="S18100" t="s">
        <v>49</v>
      </c>
    </row>
    <row r="18101" spans="1:19" ht="13.8" x14ac:dyDescent="0.25">
      <c r="A18101">
        <v>29099</v>
      </c>
      <c r="B18101" t="s">
        <v>7462</v>
      </c>
      <c r="D18101" t="s">
        <v>725</v>
      </c>
      <c r="E18101" s="1">
        <v>21559</v>
      </c>
      <c r="F18101" t="s">
        <v>42</v>
      </c>
      <c r="G18101" t="s">
        <v>43</v>
      </c>
      <c r="H18101" t="s">
        <v>40587</v>
      </c>
      <c r="I18101">
        <v>40000</v>
      </c>
      <c r="J18101">
        <v>2</v>
      </c>
      <c r="K18101">
        <v>0</v>
      </c>
      <c r="L18101" t="s">
        <v>131</v>
      </c>
      <c r="M18101" t="s">
        <v>132</v>
      </c>
      <c r="N18101" t="b">
        <v>1</v>
      </c>
      <c r="O18101">
        <v>2</v>
      </c>
      <c r="P18101" t="s">
        <v>28138</v>
      </c>
      <c r="Q18101" t="s">
        <v>528</v>
      </c>
      <c r="R18101" s="1">
        <v>41539</v>
      </c>
      <c r="S18101" t="s">
        <v>69</v>
      </c>
    </row>
    <row r="18102" spans="1:19" ht="13.8" x14ac:dyDescent="0.25">
      <c r="A18102">
        <v>29100</v>
      </c>
      <c r="B18102" t="s">
        <v>5566</v>
      </c>
      <c r="C18102" t="s">
        <v>249</v>
      </c>
      <c r="D18102" t="s">
        <v>337</v>
      </c>
      <c r="E18102" s="1">
        <v>23757</v>
      </c>
      <c r="F18102" t="s">
        <v>53</v>
      </c>
      <c r="G18102" t="s">
        <v>66</v>
      </c>
      <c r="H18102" t="s">
        <v>40588</v>
      </c>
      <c r="I18102">
        <v>40000</v>
      </c>
      <c r="J18102">
        <v>3</v>
      </c>
      <c r="K18102">
        <v>0</v>
      </c>
      <c r="L18102" t="s">
        <v>185</v>
      </c>
      <c r="M18102" t="s">
        <v>149</v>
      </c>
      <c r="N18102" t="b">
        <v>1</v>
      </c>
      <c r="O18102">
        <v>2</v>
      </c>
      <c r="P18102" t="s">
        <v>40589</v>
      </c>
      <c r="Q18102" t="s">
        <v>2162</v>
      </c>
      <c r="R18102" s="1">
        <v>41607</v>
      </c>
      <c r="S18102" t="s">
        <v>69</v>
      </c>
    </row>
    <row r="18103" spans="1:19" ht="13.8" x14ac:dyDescent="0.25">
      <c r="A18103">
        <v>29101</v>
      </c>
      <c r="B18103" t="s">
        <v>4264</v>
      </c>
      <c r="C18103" t="s">
        <v>112</v>
      </c>
      <c r="D18103" t="s">
        <v>517</v>
      </c>
      <c r="E18103" s="1">
        <v>23897</v>
      </c>
      <c r="F18103" t="s">
        <v>53</v>
      </c>
      <c r="G18103" t="s">
        <v>66</v>
      </c>
      <c r="H18103" t="s">
        <v>40590</v>
      </c>
      <c r="I18103">
        <v>40000</v>
      </c>
      <c r="J18103">
        <v>3</v>
      </c>
      <c r="K18103">
        <v>0</v>
      </c>
      <c r="L18103" t="s">
        <v>185</v>
      </c>
      <c r="M18103" t="s">
        <v>149</v>
      </c>
      <c r="N18103" t="b">
        <v>1</v>
      </c>
      <c r="O18103">
        <v>2</v>
      </c>
      <c r="P18103" t="s">
        <v>10456</v>
      </c>
      <c r="Q18103" t="s">
        <v>233</v>
      </c>
      <c r="R18103" s="1">
        <v>41578</v>
      </c>
      <c r="S18103" t="s">
        <v>69</v>
      </c>
    </row>
    <row r="18104" spans="1:19" ht="13.8" x14ac:dyDescent="0.25">
      <c r="A18104">
        <v>29102</v>
      </c>
      <c r="B18104" t="s">
        <v>1543</v>
      </c>
      <c r="C18104" t="s">
        <v>51</v>
      </c>
      <c r="D18104" t="s">
        <v>86</v>
      </c>
      <c r="E18104" s="1">
        <v>26194</v>
      </c>
      <c r="F18104" t="s">
        <v>53</v>
      </c>
      <c r="G18104" t="s">
        <v>66</v>
      </c>
      <c r="H18104" t="s">
        <v>40591</v>
      </c>
      <c r="I18104">
        <v>80000</v>
      </c>
      <c r="J18104">
        <v>2</v>
      </c>
      <c r="K18104">
        <v>0</v>
      </c>
      <c r="L18104" t="s">
        <v>131</v>
      </c>
      <c r="M18104" t="s">
        <v>132</v>
      </c>
      <c r="N18104" t="b">
        <v>0</v>
      </c>
      <c r="O18104">
        <v>2</v>
      </c>
      <c r="P18104" t="s">
        <v>40592</v>
      </c>
      <c r="Q18104" t="s">
        <v>419</v>
      </c>
      <c r="R18104" s="1">
        <v>41365</v>
      </c>
      <c r="S18104" t="s">
        <v>49</v>
      </c>
    </row>
    <row r="18105" spans="1:19" ht="13.8" x14ac:dyDescent="0.25">
      <c r="A18105">
        <v>29103</v>
      </c>
      <c r="B18105" t="s">
        <v>1559</v>
      </c>
      <c r="D18105" t="s">
        <v>392</v>
      </c>
      <c r="E18105" s="1">
        <v>24415</v>
      </c>
      <c r="F18105" t="s">
        <v>42</v>
      </c>
      <c r="G18105" t="s">
        <v>43</v>
      </c>
      <c r="H18105" t="s">
        <v>40593</v>
      </c>
      <c r="I18105">
        <v>80000</v>
      </c>
      <c r="J18105">
        <v>2</v>
      </c>
      <c r="K18105">
        <v>0</v>
      </c>
      <c r="L18105" t="s">
        <v>131</v>
      </c>
      <c r="M18105" t="s">
        <v>132</v>
      </c>
      <c r="N18105" t="b">
        <v>1</v>
      </c>
      <c r="O18105">
        <v>2</v>
      </c>
      <c r="P18105" t="s">
        <v>13909</v>
      </c>
      <c r="Q18105" t="s">
        <v>206</v>
      </c>
      <c r="R18105" s="1">
        <v>41365</v>
      </c>
      <c r="S18105" t="s">
        <v>69</v>
      </c>
    </row>
    <row r="18106" spans="1:19" ht="13.8" x14ac:dyDescent="0.25">
      <c r="A18106">
        <v>29104</v>
      </c>
      <c r="B18106" t="s">
        <v>269</v>
      </c>
      <c r="C18106" t="s">
        <v>51</v>
      </c>
      <c r="D18106" t="s">
        <v>168</v>
      </c>
      <c r="E18106" s="1">
        <v>29598</v>
      </c>
      <c r="F18106" t="s">
        <v>42</v>
      </c>
      <c r="G18106" t="s">
        <v>43</v>
      </c>
      <c r="H18106" t="s">
        <v>40594</v>
      </c>
      <c r="I18106">
        <v>40000</v>
      </c>
      <c r="J18106">
        <v>0</v>
      </c>
      <c r="K18106">
        <v>0</v>
      </c>
      <c r="L18106" t="s">
        <v>131</v>
      </c>
      <c r="M18106" t="s">
        <v>132</v>
      </c>
      <c r="N18106" t="b">
        <v>0</v>
      </c>
      <c r="O18106">
        <v>2</v>
      </c>
      <c r="P18106" t="s">
        <v>19738</v>
      </c>
      <c r="Q18106" t="s">
        <v>20274</v>
      </c>
      <c r="R18106" s="1">
        <v>41584</v>
      </c>
      <c r="S18106" t="s">
        <v>49</v>
      </c>
    </row>
    <row r="18107" spans="1:19" ht="13.8" x14ac:dyDescent="0.25">
      <c r="A18107">
        <v>29105</v>
      </c>
      <c r="B18107" t="s">
        <v>7056</v>
      </c>
      <c r="D18107" t="s">
        <v>500</v>
      </c>
      <c r="E18107" s="1">
        <v>29716</v>
      </c>
      <c r="F18107" t="s">
        <v>42</v>
      </c>
      <c r="G18107" t="s">
        <v>66</v>
      </c>
      <c r="H18107" t="s">
        <v>40595</v>
      </c>
      <c r="I18107">
        <v>40000</v>
      </c>
      <c r="J18107">
        <v>0</v>
      </c>
      <c r="K18107">
        <v>0</v>
      </c>
      <c r="L18107" t="s">
        <v>142</v>
      </c>
      <c r="M18107" t="s">
        <v>132</v>
      </c>
      <c r="N18107" t="b">
        <v>1</v>
      </c>
      <c r="O18107">
        <v>2</v>
      </c>
      <c r="P18107" t="s">
        <v>5916</v>
      </c>
      <c r="Q18107" t="s">
        <v>40596</v>
      </c>
      <c r="R18107" s="1">
        <v>41378</v>
      </c>
      <c r="S18107" t="s">
        <v>69</v>
      </c>
    </row>
    <row r="18108" spans="1:19" ht="13.8" x14ac:dyDescent="0.25">
      <c r="A18108">
        <v>29106</v>
      </c>
      <c r="B18108" t="s">
        <v>1497</v>
      </c>
      <c r="D18108" t="s">
        <v>183</v>
      </c>
      <c r="E18108" s="1">
        <v>29467</v>
      </c>
      <c r="F18108" t="s">
        <v>53</v>
      </c>
      <c r="G18108" t="s">
        <v>43</v>
      </c>
      <c r="H18108" t="s">
        <v>40597</v>
      </c>
      <c r="I18108">
        <v>40000</v>
      </c>
      <c r="J18108">
        <v>0</v>
      </c>
      <c r="K18108">
        <v>0</v>
      </c>
      <c r="L18108" t="s">
        <v>142</v>
      </c>
      <c r="M18108" t="s">
        <v>132</v>
      </c>
      <c r="N18108" t="b">
        <v>0</v>
      </c>
      <c r="O18108">
        <v>2</v>
      </c>
      <c r="P18108" t="s">
        <v>1860</v>
      </c>
      <c r="Q18108" t="s">
        <v>40598</v>
      </c>
      <c r="R18108" s="1">
        <v>40720</v>
      </c>
      <c r="S18108" t="s">
        <v>49</v>
      </c>
    </row>
    <row r="18109" spans="1:19" ht="13.8" x14ac:dyDescent="0.25">
      <c r="A18109">
        <v>29107</v>
      </c>
      <c r="B18109" t="s">
        <v>3313</v>
      </c>
      <c r="C18109" t="s">
        <v>411</v>
      </c>
      <c r="D18109" t="s">
        <v>401</v>
      </c>
      <c r="E18109" s="1">
        <v>29508</v>
      </c>
      <c r="F18109" t="s">
        <v>53</v>
      </c>
      <c r="G18109" t="s">
        <v>66</v>
      </c>
      <c r="H18109" t="s">
        <v>40599</v>
      </c>
      <c r="I18109">
        <v>40000</v>
      </c>
      <c r="J18109">
        <v>0</v>
      </c>
      <c r="K18109">
        <v>0</v>
      </c>
      <c r="L18109" t="s">
        <v>142</v>
      </c>
      <c r="M18109" t="s">
        <v>132</v>
      </c>
      <c r="N18109" t="b">
        <v>1</v>
      </c>
      <c r="O18109">
        <v>2</v>
      </c>
      <c r="P18109" t="s">
        <v>40600</v>
      </c>
      <c r="Q18109" t="s">
        <v>40601</v>
      </c>
      <c r="R18109" s="1">
        <v>41383</v>
      </c>
      <c r="S18109" t="s">
        <v>69</v>
      </c>
    </row>
    <row r="18110" spans="1:19" ht="13.8" x14ac:dyDescent="0.25">
      <c r="A18110">
        <v>29108</v>
      </c>
      <c r="B18110" t="s">
        <v>172</v>
      </c>
      <c r="C18110" t="s">
        <v>313</v>
      </c>
      <c r="D18110" t="s">
        <v>953</v>
      </c>
      <c r="E18110" s="1">
        <v>29574</v>
      </c>
      <c r="F18110" t="s">
        <v>53</v>
      </c>
      <c r="G18110" t="s">
        <v>43</v>
      </c>
      <c r="H18110" t="s">
        <v>40602</v>
      </c>
      <c r="I18110">
        <v>60000</v>
      </c>
      <c r="J18110">
        <v>0</v>
      </c>
      <c r="K18110">
        <v>0</v>
      </c>
      <c r="L18110" t="s">
        <v>131</v>
      </c>
      <c r="M18110" t="s">
        <v>132</v>
      </c>
      <c r="N18110" t="b">
        <v>0</v>
      </c>
      <c r="O18110">
        <v>2</v>
      </c>
      <c r="P18110" t="s">
        <v>40603</v>
      </c>
      <c r="Q18110" t="s">
        <v>40604</v>
      </c>
      <c r="R18110" s="1">
        <v>40705</v>
      </c>
      <c r="S18110" t="s">
        <v>49</v>
      </c>
    </row>
    <row r="18111" spans="1:19" ht="13.8" x14ac:dyDescent="0.25">
      <c r="A18111">
        <v>29109</v>
      </c>
      <c r="B18111" t="s">
        <v>70</v>
      </c>
      <c r="D18111" t="s">
        <v>973</v>
      </c>
      <c r="E18111" s="1">
        <v>29234</v>
      </c>
      <c r="F18111" t="s">
        <v>42</v>
      </c>
      <c r="G18111" t="s">
        <v>66</v>
      </c>
      <c r="H18111" t="s">
        <v>40605</v>
      </c>
      <c r="I18111">
        <v>50000</v>
      </c>
      <c r="J18111">
        <v>0</v>
      </c>
      <c r="K18111">
        <v>0</v>
      </c>
      <c r="L18111" t="s">
        <v>142</v>
      </c>
      <c r="M18111" t="s">
        <v>132</v>
      </c>
      <c r="N18111" t="b">
        <v>1</v>
      </c>
      <c r="O18111">
        <v>2</v>
      </c>
      <c r="P18111" t="s">
        <v>40606</v>
      </c>
      <c r="Q18111" t="s">
        <v>40607</v>
      </c>
      <c r="R18111" s="1">
        <v>41395</v>
      </c>
      <c r="S18111" t="s">
        <v>69</v>
      </c>
    </row>
    <row r="18112" spans="1:19" ht="13.8" x14ac:dyDescent="0.25">
      <c r="A18112">
        <v>29110</v>
      </c>
      <c r="B18112" t="s">
        <v>123</v>
      </c>
      <c r="C18112" t="s">
        <v>112</v>
      </c>
      <c r="D18112" t="s">
        <v>2199</v>
      </c>
      <c r="E18112" s="1">
        <v>28772</v>
      </c>
      <c r="F18112" t="s">
        <v>53</v>
      </c>
      <c r="G18112" t="s">
        <v>66</v>
      </c>
      <c r="H18112" t="s">
        <v>40608</v>
      </c>
      <c r="I18112">
        <v>60000</v>
      </c>
      <c r="J18112">
        <v>0</v>
      </c>
      <c r="K18112">
        <v>0</v>
      </c>
      <c r="L18112" t="s">
        <v>131</v>
      </c>
      <c r="M18112" t="s">
        <v>132</v>
      </c>
      <c r="N18112" t="b">
        <v>1</v>
      </c>
      <c r="O18112">
        <v>2</v>
      </c>
      <c r="P18112" t="s">
        <v>29285</v>
      </c>
      <c r="Q18112" t="s">
        <v>40609</v>
      </c>
      <c r="R18112" s="1">
        <v>40711</v>
      </c>
      <c r="S18112" t="s">
        <v>69</v>
      </c>
    </row>
    <row r="18113" spans="1:19" ht="13.8" x14ac:dyDescent="0.25">
      <c r="A18113">
        <v>29111</v>
      </c>
      <c r="B18113" t="s">
        <v>4196</v>
      </c>
      <c r="C18113" t="s">
        <v>411</v>
      </c>
      <c r="D18113" t="s">
        <v>509</v>
      </c>
      <c r="E18113" s="1">
        <v>31007</v>
      </c>
      <c r="F18113" t="s">
        <v>53</v>
      </c>
      <c r="G18113" t="s">
        <v>43</v>
      </c>
      <c r="H18113" t="s">
        <v>40610</v>
      </c>
      <c r="I18113">
        <v>70000</v>
      </c>
      <c r="J18113">
        <v>0</v>
      </c>
      <c r="K18113">
        <v>0</v>
      </c>
      <c r="L18113" t="s">
        <v>131</v>
      </c>
      <c r="M18113" t="s">
        <v>46</v>
      </c>
      <c r="N18113" t="b">
        <v>0</v>
      </c>
      <c r="O18113">
        <v>2</v>
      </c>
      <c r="P18113" t="s">
        <v>40611</v>
      </c>
      <c r="Q18113" t="s">
        <v>11098</v>
      </c>
      <c r="R18113" s="1">
        <v>40703</v>
      </c>
      <c r="S18113" t="s">
        <v>57</v>
      </c>
    </row>
    <row r="18114" spans="1:19" ht="13.8" x14ac:dyDescent="0.25">
      <c r="A18114">
        <v>29112</v>
      </c>
      <c r="B18114" t="s">
        <v>701</v>
      </c>
      <c r="C18114" t="s">
        <v>516</v>
      </c>
      <c r="D18114" t="s">
        <v>291</v>
      </c>
      <c r="E18114" s="1">
        <v>29942</v>
      </c>
      <c r="F18114" t="s">
        <v>53</v>
      </c>
      <c r="G18114" t="s">
        <v>43</v>
      </c>
      <c r="H18114" t="s">
        <v>40612</v>
      </c>
      <c r="I18114">
        <v>60000</v>
      </c>
      <c r="J18114">
        <v>0</v>
      </c>
      <c r="K18114">
        <v>0</v>
      </c>
      <c r="L18114" t="s">
        <v>131</v>
      </c>
      <c r="M18114" t="s">
        <v>46</v>
      </c>
      <c r="N18114" t="b">
        <v>0</v>
      </c>
      <c r="O18114">
        <v>2</v>
      </c>
      <c r="P18114" t="s">
        <v>40613</v>
      </c>
      <c r="Q18114" t="s">
        <v>40614</v>
      </c>
      <c r="R18114" s="1">
        <v>41405</v>
      </c>
      <c r="S18114" t="s">
        <v>49</v>
      </c>
    </row>
    <row r="18115" spans="1:19" ht="13.8" x14ac:dyDescent="0.25">
      <c r="A18115">
        <v>29113</v>
      </c>
      <c r="B18115" t="s">
        <v>40615</v>
      </c>
      <c r="C18115" t="s">
        <v>249</v>
      </c>
      <c r="D18115" t="s">
        <v>509</v>
      </c>
      <c r="E18115" s="1">
        <v>22608</v>
      </c>
      <c r="F18115" t="s">
        <v>53</v>
      </c>
      <c r="G18115" t="s">
        <v>66</v>
      </c>
      <c r="H18115" t="s">
        <v>40616</v>
      </c>
      <c r="I18115">
        <v>80000</v>
      </c>
      <c r="J18115">
        <v>2</v>
      </c>
      <c r="K18115">
        <v>0</v>
      </c>
      <c r="L18115" t="s">
        <v>142</v>
      </c>
      <c r="M18115" t="s">
        <v>132</v>
      </c>
      <c r="N18115" t="b">
        <v>0</v>
      </c>
      <c r="O18115">
        <v>2</v>
      </c>
      <c r="P18115" t="s">
        <v>4474</v>
      </c>
      <c r="Q18115" t="s">
        <v>1532</v>
      </c>
      <c r="R18115" s="1">
        <v>41388</v>
      </c>
      <c r="S18115" t="s">
        <v>49</v>
      </c>
    </row>
    <row r="18116" spans="1:19" ht="13.8" x14ac:dyDescent="0.25">
      <c r="A18116">
        <v>29114</v>
      </c>
      <c r="B18116" t="s">
        <v>410</v>
      </c>
      <c r="D18116" t="s">
        <v>1350</v>
      </c>
      <c r="E18116" s="1">
        <v>26738</v>
      </c>
      <c r="F18116" t="s">
        <v>42</v>
      </c>
      <c r="G18116" t="s">
        <v>43</v>
      </c>
      <c r="H18116" t="s">
        <v>40617</v>
      </c>
      <c r="I18116">
        <v>80000</v>
      </c>
      <c r="J18116">
        <v>2</v>
      </c>
      <c r="K18116">
        <v>0</v>
      </c>
      <c r="L18116" t="s">
        <v>142</v>
      </c>
      <c r="M18116" t="s">
        <v>132</v>
      </c>
      <c r="N18116" t="b">
        <v>1</v>
      </c>
      <c r="O18116">
        <v>2</v>
      </c>
      <c r="P18116" t="s">
        <v>23871</v>
      </c>
      <c r="Q18116" t="s">
        <v>1704</v>
      </c>
      <c r="R18116" s="1">
        <v>41377</v>
      </c>
      <c r="S18116" t="s">
        <v>69</v>
      </c>
    </row>
    <row r="18117" spans="1:19" ht="13.8" x14ac:dyDescent="0.25">
      <c r="A18117">
        <v>29115</v>
      </c>
      <c r="B18117" t="s">
        <v>101</v>
      </c>
      <c r="D18117" t="s">
        <v>319</v>
      </c>
      <c r="E18117" s="1">
        <v>22866</v>
      </c>
      <c r="F18117" t="s">
        <v>42</v>
      </c>
      <c r="G18117" t="s">
        <v>66</v>
      </c>
      <c r="H18117" t="s">
        <v>40618</v>
      </c>
      <c r="I18117">
        <v>70000</v>
      </c>
      <c r="J18117">
        <v>2</v>
      </c>
      <c r="K18117">
        <v>0</v>
      </c>
      <c r="L18117" t="s">
        <v>142</v>
      </c>
      <c r="M18117" t="s">
        <v>132</v>
      </c>
      <c r="N18117" t="b">
        <v>1</v>
      </c>
      <c r="O18117">
        <v>2</v>
      </c>
      <c r="P18117" t="s">
        <v>40619</v>
      </c>
      <c r="Q18117" t="s">
        <v>201</v>
      </c>
      <c r="R18117" s="1">
        <v>41377</v>
      </c>
      <c r="S18117" t="s">
        <v>69</v>
      </c>
    </row>
    <row r="18118" spans="1:19" ht="13.8" x14ac:dyDescent="0.25">
      <c r="A18118">
        <v>29116</v>
      </c>
      <c r="B18118" t="s">
        <v>2128</v>
      </c>
      <c r="C18118" t="s">
        <v>373</v>
      </c>
      <c r="D18118" t="s">
        <v>1100</v>
      </c>
      <c r="E18118" s="1">
        <v>29341</v>
      </c>
      <c r="F18118" t="s">
        <v>42</v>
      </c>
      <c r="G18118" t="s">
        <v>66</v>
      </c>
      <c r="H18118" t="s">
        <v>40620</v>
      </c>
      <c r="I18118">
        <v>100000</v>
      </c>
      <c r="J18118">
        <v>1</v>
      </c>
      <c r="K18118">
        <v>0</v>
      </c>
      <c r="L18118" t="s">
        <v>45</v>
      </c>
      <c r="M18118" t="s">
        <v>115</v>
      </c>
      <c r="N18118" t="b">
        <v>1</v>
      </c>
      <c r="O18118">
        <v>3</v>
      </c>
      <c r="P18118" t="s">
        <v>40621</v>
      </c>
      <c r="Q18118" t="s">
        <v>1443</v>
      </c>
      <c r="R18118" s="1">
        <v>41372</v>
      </c>
      <c r="S18118" t="s">
        <v>63</v>
      </c>
    </row>
    <row r="18119" spans="1:19" ht="13.8" x14ac:dyDescent="0.25">
      <c r="A18119">
        <v>29117</v>
      </c>
      <c r="B18119" t="s">
        <v>4202</v>
      </c>
      <c r="C18119" t="s">
        <v>51</v>
      </c>
      <c r="D18119" t="s">
        <v>1409</v>
      </c>
      <c r="E18119" s="1">
        <v>25234</v>
      </c>
      <c r="F18119" t="s">
        <v>53</v>
      </c>
      <c r="G18119" t="s">
        <v>43</v>
      </c>
      <c r="H18119" t="s">
        <v>40622</v>
      </c>
      <c r="I18119">
        <v>100000</v>
      </c>
      <c r="J18119">
        <v>1</v>
      </c>
      <c r="K18119">
        <v>0</v>
      </c>
      <c r="L18119" t="s">
        <v>45</v>
      </c>
      <c r="M18119" t="s">
        <v>115</v>
      </c>
      <c r="N18119" t="b">
        <v>0</v>
      </c>
      <c r="O18119">
        <v>3</v>
      </c>
      <c r="P18119" t="s">
        <v>25815</v>
      </c>
      <c r="Q18119" t="s">
        <v>399</v>
      </c>
      <c r="R18119" s="1">
        <v>41428</v>
      </c>
      <c r="S18119" t="s">
        <v>57</v>
      </c>
    </row>
    <row r="18120" spans="1:19" ht="13.8" x14ac:dyDescent="0.25">
      <c r="A18120">
        <v>29118</v>
      </c>
      <c r="B18120" t="s">
        <v>354</v>
      </c>
      <c r="C18120" t="s">
        <v>313</v>
      </c>
      <c r="D18120" t="s">
        <v>654</v>
      </c>
      <c r="E18120" s="1">
        <v>23229</v>
      </c>
      <c r="F18120" t="s">
        <v>53</v>
      </c>
      <c r="G18120" t="s">
        <v>43</v>
      </c>
      <c r="H18120" t="s">
        <v>40623</v>
      </c>
      <c r="I18120">
        <v>100000</v>
      </c>
      <c r="J18120">
        <v>1</v>
      </c>
      <c r="K18120">
        <v>0</v>
      </c>
      <c r="L18120" t="s">
        <v>45</v>
      </c>
      <c r="M18120" t="s">
        <v>115</v>
      </c>
      <c r="N18120" t="b">
        <v>0</v>
      </c>
      <c r="O18120">
        <v>3</v>
      </c>
      <c r="P18120" t="s">
        <v>40624</v>
      </c>
      <c r="Q18120" t="s">
        <v>1551</v>
      </c>
      <c r="R18120" s="1">
        <v>41491</v>
      </c>
      <c r="S18120" t="s">
        <v>57</v>
      </c>
    </row>
    <row r="18121" spans="1:19" ht="13.8" x14ac:dyDescent="0.25">
      <c r="A18121">
        <v>29119</v>
      </c>
      <c r="B18121" t="s">
        <v>858</v>
      </c>
      <c r="D18121" t="s">
        <v>8948</v>
      </c>
      <c r="E18121" s="1">
        <v>23478</v>
      </c>
      <c r="F18121" t="s">
        <v>53</v>
      </c>
      <c r="G18121" t="s">
        <v>43</v>
      </c>
      <c r="H18121" t="s">
        <v>40625</v>
      </c>
      <c r="I18121">
        <v>100000</v>
      </c>
      <c r="J18121">
        <v>1</v>
      </c>
      <c r="K18121">
        <v>0</v>
      </c>
      <c r="L18121" t="s">
        <v>45</v>
      </c>
      <c r="M18121" t="s">
        <v>115</v>
      </c>
      <c r="N18121" t="b">
        <v>0</v>
      </c>
      <c r="O18121">
        <v>3</v>
      </c>
      <c r="P18121" t="s">
        <v>19173</v>
      </c>
      <c r="Q18121" t="s">
        <v>1462</v>
      </c>
      <c r="R18121" s="1">
        <v>41578</v>
      </c>
      <c r="S18121" t="s">
        <v>57</v>
      </c>
    </row>
    <row r="18122" spans="1:19" ht="13.8" x14ac:dyDescent="0.25">
      <c r="A18122">
        <v>29120</v>
      </c>
      <c r="B18122" t="s">
        <v>2389</v>
      </c>
      <c r="D18122" t="s">
        <v>463</v>
      </c>
      <c r="E18122" s="1">
        <v>23274</v>
      </c>
      <c r="F18122" t="s">
        <v>53</v>
      </c>
      <c r="G18122" t="s">
        <v>66</v>
      </c>
      <c r="H18122" t="s">
        <v>40626</v>
      </c>
      <c r="I18122">
        <v>100000</v>
      </c>
      <c r="J18122">
        <v>1</v>
      </c>
      <c r="K18122">
        <v>0</v>
      </c>
      <c r="L18122" t="s">
        <v>45</v>
      </c>
      <c r="M18122" t="s">
        <v>115</v>
      </c>
      <c r="N18122" t="b">
        <v>1</v>
      </c>
      <c r="O18122">
        <v>4</v>
      </c>
      <c r="P18122" t="s">
        <v>40627</v>
      </c>
      <c r="Q18122" t="s">
        <v>3336</v>
      </c>
      <c r="R18122" s="1">
        <v>41433</v>
      </c>
      <c r="S18122" t="s">
        <v>63</v>
      </c>
    </row>
    <row r="18123" spans="1:19" ht="13.8" x14ac:dyDescent="0.25">
      <c r="A18123">
        <v>29121</v>
      </c>
      <c r="B18123" t="s">
        <v>3965</v>
      </c>
      <c r="C18123" t="s">
        <v>112</v>
      </c>
      <c r="D18123" t="s">
        <v>401</v>
      </c>
      <c r="E18123" s="1">
        <v>23632</v>
      </c>
      <c r="F18123" t="s">
        <v>53</v>
      </c>
      <c r="G18123" t="s">
        <v>66</v>
      </c>
      <c r="H18123" t="s">
        <v>40628</v>
      </c>
      <c r="I18123">
        <v>100000</v>
      </c>
      <c r="J18123">
        <v>1</v>
      </c>
      <c r="K18123">
        <v>1</v>
      </c>
      <c r="L18123" t="s">
        <v>45</v>
      </c>
      <c r="M18123" t="s">
        <v>115</v>
      </c>
      <c r="N18123" t="b">
        <v>1</v>
      </c>
      <c r="O18123">
        <v>3</v>
      </c>
      <c r="P18123" t="s">
        <v>40629</v>
      </c>
      <c r="Q18123" t="s">
        <v>278</v>
      </c>
      <c r="R18123" s="1">
        <v>41527</v>
      </c>
      <c r="S18123" t="s">
        <v>63</v>
      </c>
    </row>
    <row r="18124" spans="1:19" ht="13.8" x14ac:dyDescent="0.25">
      <c r="A18124">
        <v>29122</v>
      </c>
      <c r="B18124" t="s">
        <v>96</v>
      </c>
      <c r="C18124" t="s">
        <v>516</v>
      </c>
      <c r="D18124" t="s">
        <v>319</v>
      </c>
      <c r="E18124" s="1">
        <v>23621</v>
      </c>
      <c r="F18124" t="s">
        <v>42</v>
      </c>
      <c r="G18124" t="s">
        <v>43</v>
      </c>
      <c r="H18124" t="s">
        <v>40630</v>
      </c>
      <c r="I18124">
        <v>100000</v>
      </c>
      <c r="J18124">
        <v>1</v>
      </c>
      <c r="K18124">
        <v>1</v>
      </c>
      <c r="L18124" t="s">
        <v>45</v>
      </c>
      <c r="M18124" t="s">
        <v>115</v>
      </c>
      <c r="N18124" t="b">
        <v>1</v>
      </c>
      <c r="O18124">
        <v>3</v>
      </c>
      <c r="P18124" t="s">
        <v>40631</v>
      </c>
      <c r="Q18124" t="s">
        <v>336</v>
      </c>
      <c r="R18124" s="1">
        <v>41485</v>
      </c>
      <c r="S18124" t="s">
        <v>63</v>
      </c>
    </row>
    <row r="18125" spans="1:19" ht="13.8" x14ac:dyDescent="0.25">
      <c r="A18125">
        <v>29123</v>
      </c>
      <c r="B18125" t="s">
        <v>3313</v>
      </c>
      <c r="D18125" t="s">
        <v>710</v>
      </c>
      <c r="E18125" s="1">
        <v>23911</v>
      </c>
      <c r="F18125" t="s">
        <v>42</v>
      </c>
      <c r="G18125" t="s">
        <v>66</v>
      </c>
      <c r="H18125" t="s">
        <v>40632</v>
      </c>
      <c r="I18125">
        <v>100000</v>
      </c>
      <c r="J18125">
        <v>1</v>
      </c>
      <c r="K18125">
        <v>1</v>
      </c>
      <c r="L18125" t="s">
        <v>45</v>
      </c>
      <c r="M18125" t="s">
        <v>115</v>
      </c>
      <c r="N18125" t="b">
        <v>1</v>
      </c>
      <c r="O18125">
        <v>3</v>
      </c>
      <c r="P18125" t="s">
        <v>40633</v>
      </c>
      <c r="Q18125" t="s">
        <v>105</v>
      </c>
      <c r="R18125" s="1">
        <v>41573</v>
      </c>
      <c r="S18125" t="s">
        <v>63</v>
      </c>
    </row>
    <row r="18126" spans="1:19" ht="13.8" x14ac:dyDescent="0.25">
      <c r="A18126">
        <v>29124</v>
      </c>
      <c r="B18126" t="s">
        <v>1056</v>
      </c>
      <c r="C18126" t="s">
        <v>249</v>
      </c>
      <c r="D18126" t="s">
        <v>173</v>
      </c>
      <c r="E18126" s="1">
        <v>29050</v>
      </c>
      <c r="F18126" t="s">
        <v>42</v>
      </c>
      <c r="G18126" t="s">
        <v>43</v>
      </c>
      <c r="H18126" t="s">
        <v>40634</v>
      </c>
      <c r="I18126">
        <v>50000</v>
      </c>
      <c r="J18126">
        <v>0</v>
      </c>
      <c r="K18126">
        <v>0</v>
      </c>
      <c r="L18126" t="s">
        <v>142</v>
      </c>
      <c r="M18126" t="s">
        <v>46</v>
      </c>
      <c r="N18126" t="b">
        <v>1</v>
      </c>
      <c r="O18126">
        <v>2</v>
      </c>
      <c r="P18126" t="s">
        <v>27152</v>
      </c>
      <c r="Q18126" t="s">
        <v>40635</v>
      </c>
      <c r="R18126" s="1">
        <v>41408</v>
      </c>
      <c r="S18126" t="s">
        <v>69</v>
      </c>
    </row>
    <row r="18127" spans="1:19" ht="13.8" x14ac:dyDescent="0.25">
      <c r="A18127">
        <v>29125</v>
      </c>
      <c r="B18127" t="s">
        <v>910</v>
      </c>
      <c r="C18127" t="s">
        <v>146</v>
      </c>
      <c r="D18127" t="s">
        <v>363</v>
      </c>
      <c r="E18127" s="1">
        <v>29380</v>
      </c>
      <c r="F18127" t="s">
        <v>42</v>
      </c>
      <c r="G18127" t="s">
        <v>66</v>
      </c>
      <c r="H18127" t="s">
        <v>40636</v>
      </c>
      <c r="I18127">
        <v>60000</v>
      </c>
      <c r="J18127">
        <v>0</v>
      </c>
      <c r="K18127">
        <v>0</v>
      </c>
      <c r="L18127" t="s">
        <v>131</v>
      </c>
      <c r="M18127" t="s">
        <v>46</v>
      </c>
      <c r="N18127" t="b">
        <v>1</v>
      </c>
      <c r="O18127">
        <v>2</v>
      </c>
      <c r="P18127" t="s">
        <v>37607</v>
      </c>
      <c r="Q18127" t="s">
        <v>40637</v>
      </c>
      <c r="R18127" s="1">
        <v>41589</v>
      </c>
      <c r="S18127" t="s">
        <v>69</v>
      </c>
    </row>
    <row r="18128" spans="1:19" ht="13.8" x14ac:dyDescent="0.25">
      <c r="A18128">
        <v>29126</v>
      </c>
      <c r="B18128" t="s">
        <v>128</v>
      </c>
      <c r="D18128" t="s">
        <v>449</v>
      </c>
      <c r="E18128" s="1">
        <v>29305</v>
      </c>
      <c r="F18128" t="s">
        <v>53</v>
      </c>
      <c r="G18128" t="s">
        <v>66</v>
      </c>
      <c r="H18128" t="s">
        <v>40638</v>
      </c>
      <c r="I18128">
        <v>60000</v>
      </c>
      <c r="J18128">
        <v>0</v>
      </c>
      <c r="K18128">
        <v>0</v>
      </c>
      <c r="L18128" t="s">
        <v>131</v>
      </c>
      <c r="M18128" t="s">
        <v>46</v>
      </c>
      <c r="N18128" t="b">
        <v>0</v>
      </c>
      <c r="O18128">
        <v>2</v>
      </c>
      <c r="P18128" t="s">
        <v>40639</v>
      </c>
      <c r="Q18128" t="s">
        <v>40640</v>
      </c>
      <c r="R18128" s="1">
        <v>40695</v>
      </c>
      <c r="S18128" t="s">
        <v>49</v>
      </c>
    </row>
    <row r="18129" spans="1:19" ht="13.8" x14ac:dyDescent="0.25">
      <c r="A18129">
        <v>29127</v>
      </c>
      <c r="B18129" t="s">
        <v>6957</v>
      </c>
      <c r="C18129" t="s">
        <v>51</v>
      </c>
      <c r="D18129" t="s">
        <v>255</v>
      </c>
      <c r="E18129" s="1">
        <v>26437</v>
      </c>
      <c r="F18129" t="s">
        <v>42</v>
      </c>
      <c r="G18129" t="s">
        <v>43</v>
      </c>
      <c r="H18129" t="s">
        <v>40641</v>
      </c>
      <c r="I18129">
        <v>120000</v>
      </c>
      <c r="J18129">
        <v>2</v>
      </c>
      <c r="K18129">
        <v>2</v>
      </c>
      <c r="L18129" t="s">
        <v>45</v>
      </c>
      <c r="M18129" t="s">
        <v>115</v>
      </c>
      <c r="N18129" t="b">
        <v>1</v>
      </c>
      <c r="O18129">
        <v>3</v>
      </c>
      <c r="P18129" t="s">
        <v>21199</v>
      </c>
      <c r="Q18129" t="s">
        <v>40642</v>
      </c>
      <c r="R18129" s="1">
        <v>41357</v>
      </c>
      <c r="S18129" t="s">
        <v>63</v>
      </c>
    </row>
    <row r="18130" spans="1:19" ht="13.8" x14ac:dyDescent="0.25">
      <c r="A18130">
        <v>29128</v>
      </c>
      <c r="B18130" t="s">
        <v>448</v>
      </c>
      <c r="D18130" t="s">
        <v>363</v>
      </c>
      <c r="E18130" s="1">
        <v>30385</v>
      </c>
      <c r="F18130" t="s">
        <v>42</v>
      </c>
      <c r="G18130" t="s">
        <v>66</v>
      </c>
      <c r="H18130" t="s">
        <v>40643</v>
      </c>
      <c r="I18130">
        <v>130000</v>
      </c>
      <c r="J18130">
        <v>0</v>
      </c>
      <c r="K18130">
        <v>1</v>
      </c>
      <c r="L18130" t="s">
        <v>334</v>
      </c>
      <c r="M18130" t="s">
        <v>115</v>
      </c>
      <c r="N18130" t="b">
        <v>1</v>
      </c>
      <c r="O18130">
        <v>3</v>
      </c>
      <c r="P18130" t="s">
        <v>40644</v>
      </c>
      <c r="Q18130" t="s">
        <v>40645</v>
      </c>
      <c r="R18130" s="1">
        <v>40701</v>
      </c>
      <c r="S18130" t="s">
        <v>57</v>
      </c>
    </row>
    <row r="18131" spans="1:19" ht="13.8" x14ac:dyDescent="0.25">
      <c r="A18131">
        <v>29129</v>
      </c>
      <c r="B18131" t="s">
        <v>2710</v>
      </c>
      <c r="D18131" t="s">
        <v>4653</v>
      </c>
      <c r="E18131" s="1">
        <v>26174</v>
      </c>
      <c r="F18131" t="s">
        <v>42</v>
      </c>
      <c r="G18131" t="s">
        <v>43</v>
      </c>
      <c r="H18131" t="s">
        <v>40646</v>
      </c>
      <c r="I18131">
        <v>130000</v>
      </c>
      <c r="J18131">
        <v>1</v>
      </c>
      <c r="K18131">
        <v>1</v>
      </c>
      <c r="L18131" t="s">
        <v>334</v>
      </c>
      <c r="M18131" t="s">
        <v>115</v>
      </c>
      <c r="N18131" t="b">
        <v>1</v>
      </c>
      <c r="O18131">
        <v>4</v>
      </c>
      <c r="P18131" t="s">
        <v>16035</v>
      </c>
      <c r="Q18131" t="s">
        <v>40647</v>
      </c>
      <c r="R18131" s="1">
        <v>41397</v>
      </c>
      <c r="S18131" t="s">
        <v>57</v>
      </c>
    </row>
    <row r="18132" spans="1:19" ht="13.8" x14ac:dyDescent="0.25">
      <c r="A18132">
        <v>29130</v>
      </c>
      <c r="B18132" t="s">
        <v>750</v>
      </c>
      <c r="C18132" t="s">
        <v>411</v>
      </c>
      <c r="D18132" t="s">
        <v>1911</v>
      </c>
      <c r="E18132" s="1">
        <v>23092</v>
      </c>
      <c r="F18132" t="s">
        <v>42</v>
      </c>
      <c r="G18132" t="s">
        <v>66</v>
      </c>
      <c r="H18132" t="s">
        <v>40648</v>
      </c>
      <c r="I18132">
        <v>70000</v>
      </c>
      <c r="J18132">
        <v>2</v>
      </c>
      <c r="K18132">
        <v>0</v>
      </c>
      <c r="L18132" t="s">
        <v>185</v>
      </c>
      <c r="M18132" t="s">
        <v>132</v>
      </c>
      <c r="N18132" t="b">
        <v>1</v>
      </c>
      <c r="O18132">
        <v>2</v>
      </c>
      <c r="P18132" t="s">
        <v>12141</v>
      </c>
      <c r="Q18132" t="s">
        <v>40649</v>
      </c>
      <c r="R18132" s="1">
        <v>41311</v>
      </c>
      <c r="S18132" t="s">
        <v>69</v>
      </c>
    </row>
    <row r="18133" spans="1:19" ht="13.8" x14ac:dyDescent="0.25">
      <c r="A18133">
        <v>29131</v>
      </c>
      <c r="B18133" t="s">
        <v>3759</v>
      </c>
      <c r="D18133" t="s">
        <v>705</v>
      </c>
      <c r="E18133" s="1">
        <v>27527</v>
      </c>
      <c r="F18133" t="s">
        <v>53</v>
      </c>
      <c r="G18133" t="s">
        <v>43</v>
      </c>
      <c r="H18133" t="s">
        <v>40650</v>
      </c>
      <c r="I18133">
        <v>40000</v>
      </c>
      <c r="J18133">
        <v>0</v>
      </c>
      <c r="K18133">
        <v>0</v>
      </c>
      <c r="L18133" t="s">
        <v>45</v>
      </c>
      <c r="M18133" t="s">
        <v>46</v>
      </c>
      <c r="N18133" t="b">
        <v>0</v>
      </c>
      <c r="O18133">
        <v>1</v>
      </c>
      <c r="P18133" t="s">
        <v>40651</v>
      </c>
      <c r="Q18133" t="s">
        <v>40652</v>
      </c>
      <c r="R18133" s="1">
        <v>41618</v>
      </c>
      <c r="S18133" t="s">
        <v>63</v>
      </c>
    </row>
    <row r="18134" spans="1:19" ht="13.8" x14ac:dyDescent="0.25">
      <c r="A18134">
        <v>29132</v>
      </c>
      <c r="B18134" t="s">
        <v>667</v>
      </c>
      <c r="C18134" t="s">
        <v>313</v>
      </c>
      <c r="D18134" t="s">
        <v>992</v>
      </c>
      <c r="E18134" s="1">
        <v>25551</v>
      </c>
      <c r="F18134" t="s">
        <v>53</v>
      </c>
      <c r="G18134" t="s">
        <v>66</v>
      </c>
      <c r="H18134" t="s">
        <v>40653</v>
      </c>
      <c r="I18134">
        <v>40000</v>
      </c>
      <c r="J18134">
        <v>0</v>
      </c>
      <c r="K18134">
        <v>0</v>
      </c>
      <c r="L18134" t="s">
        <v>45</v>
      </c>
      <c r="M18134" t="s">
        <v>46</v>
      </c>
      <c r="N18134" t="b">
        <v>1</v>
      </c>
      <c r="O18134">
        <v>1</v>
      </c>
      <c r="P18134" t="s">
        <v>15336</v>
      </c>
      <c r="Q18134" t="s">
        <v>19599</v>
      </c>
      <c r="R18134" s="1">
        <v>40717</v>
      </c>
      <c r="S18134" t="s">
        <v>63</v>
      </c>
    </row>
    <row r="18135" spans="1:19" ht="13.8" x14ac:dyDescent="0.25">
      <c r="A18135">
        <v>29133</v>
      </c>
      <c r="B18135" t="s">
        <v>123</v>
      </c>
      <c r="C18135" t="s">
        <v>51</v>
      </c>
      <c r="D18135" t="s">
        <v>158</v>
      </c>
      <c r="E18135" s="1">
        <v>25460</v>
      </c>
      <c r="F18135" t="s">
        <v>53</v>
      </c>
      <c r="G18135" t="s">
        <v>66</v>
      </c>
      <c r="H18135" t="s">
        <v>40654</v>
      </c>
      <c r="I18135">
        <v>60000</v>
      </c>
      <c r="J18135">
        <v>4</v>
      </c>
      <c r="K18135">
        <v>4</v>
      </c>
      <c r="L18135" t="s">
        <v>45</v>
      </c>
      <c r="M18135" t="s">
        <v>132</v>
      </c>
      <c r="N18135" t="b">
        <v>0</v>
      </c>
      <c r="O18135">
        <v>2</v>
      </c>
      <c r="P18135" t="s">
        <v>36841</v>
      </c>
      <c r="Q18135" t="s">
        <v>40655</v>
      </c>
      <c r="R18135" s="1">
        <v>41633</v>
      </c>
      <c r="S18135" t="s">
        <v>57</v>
      </c>
    </row>
    <row r="18136" spans="1:19" ht="13.8" x14ac:dyDescent="0.25">
      <c r="A18136">
        <v>29134</v>
      </c>
      <c r="B18136" t="s">
        <v>1846</v>
      </c>
      <c r="D18136" t="s">
        <v>230</v>
      </c>
      <c r="E18136" s="1">
        <v>25459</v>
      </c>
      <c r="F18136" t="s">
        <v>42</v>
      </c>
      <c r="G18136" t="s">
        <v>43</v>
      </c>
      <c r="H18136" t="s">
        <v>40656</v>
      </c>
      <c r="I18136">
        <v>60000</v>
      </c>
      <c r="J18136">
        <v>4</v>
      </c>
      <c r="K18136">
        <v>4</v>
      </c>
      <c r="L18136" t="s">
        <v>45</v>
      </c>
      <c r="M18136" t="s">
        <v>132</v>
      </c>
      <c r="N18136" t="b">
        <v>0</v>
      </c>
      <c r="O18136">
        <v>3</v>
      </c>
      <c r="P18136" t="s">
        <v>2877</v>
      </c>
      <c r="Q18136" t="s">
        <v>40657</v>
      </c>
      <c r="R18136" s="1">
        <v>41553</v>
      </c>
      <c r="S18136" t="s">
        <v>95</v>
      </c>
    </row>
    <row r="18137" spans="1:19" ht="13.8" x14ac:dyDescent="0.25">
      <c r="A18137">
        <v>29135</v>
      </c>
      <c r="B18137" t="s">
        <v>274</v>
      </c>
      <c r="C18137" t="s">
        <v>97</v>
      </c>
      <c r="D18137" t="s">
        <v>1331</v>
      </c>
      <c r="E18137" s="1">
        <v>25661</v>
      </c>
      <c r="F18137" t="s">
        <v>42</v>
      </c>
      <c r="G18137" t="s">
        <v>43</v>
      </c>
      <c r="H18137" t="s">
        <v>40658</v>
      </c>
      <c r="I18137">
        <v>60000</v>
      </c>
      <c r="J18137">
        <v>4</v>
      </c>
      <c r="K18137">
        <v>2</v>
      </c>
      <c r="L18137" t="s">
        <v>45</v>
      </c>
      <c r="M18137" t="s">
        <v>132</v>
      </c>
      <c r="N18137" t="b">
        <v>1</v>
      </c>
      <c r="O18137">
        <v>2</v>
      </c>
      <c r="P18137" t="s">
        <v>28326</v>
      </c>
      <c r="Q18137" t="s">
        <v>40659</v>
      </c>
      <c r="R18137" s="1">
        <v>40961</v>
      </c>
      <c r="S18137" t="s">
        <v>63</v>
      </c>
    </row>
    <row r="18138" spans="1:19" ht="13.8" x14ac:dyDescent="0.25">
      <c r="A18138">
        <v>29136</v>
      </c>
      <c r="B18138" t="s">
        <v>641</v>
      </c>
      <c r="C18138" t="s">
        <v>51</v>
      </c>
      <c r="D18138" t="s">
        <v>481</v>
      </c>
      <c r="E18138" s="1">
        <v>25512</v>
      </c>
      <c r="F18138" t="s">
        <v>42</v>
      </c>
      <c r="G18138" t="s">
        <v>66</v>
      </c>
      <c r="H18138" t="s">
        <v>40660</v>
      </c>
      <c r="I18138">
        <v>60000</v>
      </c>
      <c r="J18138">
        <v>4</v>
      </c>
      <c r="K18138">
        <v>2</v>
      </c>
      <c r="L18138" t="s">
        <v>45</v>
      </c>
      <c r="M18138" t="s">
        <v>132</v>
      </c>
      <c r="N18138" t="b">
        <v>1</v>
      </c>
      <c r="O18138">
        <v>2</v>
      </c>
      <c r="P18138" t="s">
        <v>15365</v>
      </c>
      <c r="Q18138" t="s">
        <v>40661</v>
      </c>
      <c r="R18138" s="1">
        <v>40704</v>
      </c>
      <c r="S18138" t="s">
        <v>63</v>
      </c>
    </row>
    <row r="18139" spans="1:19" ht="13.8" x14ac:dyDescent="0.25">
      <c r="A18139">
        <v>29137</v>
      </c>
      <c r="B18139" t="s">
        <v>3735</v>
      </c>
      <c r="C18139" t="s">
        <v>112</v>
      </c>
      <c r="D18139" t="s">
        <v>1331</v>
      </c>
      <c r="E18139" s="1">
        <v>27226</v>
      </c>
      <c r="F18139" t="s">
        <v>42</v>
      </c>
      <c r="G18139" t="s">
        <v>43</v>
      </c>
      <c r="H18139" t="s">
        <v>40662</v>
      </c>
      <c r="I18139">
        <v>70000</v>
      </c>
      <c r="J18139">
        <v>4</v>
      </c>
      <c r="K18139">
        <v>2</v>
      </c>
      <c r="L18139" t="s">
        <v>45</v>
      </c>
      <c r="M18139" t="s">
        <v>132</v>
      </c>
      <c r="N18139" t="b">
        <v>1</v>
      </c>
      <c r="O18139">
        <v>2</v>
      </c>
      <c r="P18139" t="s">
        <v>9814</v>
      </c>
      <c r="Q18139" t="s">
        <v>40663</v>
      </c>
      <c r="R18139" s="1">
        <v>41299</v>
      </c>
      <c r="S18139" t="s">
        <v>63</v>
      </c>
    </row>
    <row r="18140" spans="1:19" ht="13.8" x14ac:dyDescent="0.25">
      <c r="A18140">
        <v>29138</v>
      </c>
      <c r="B18140" t="s">
        <v>692</v>
      </c>
      <c r="C18140" t="s">
        <v>313</v>
      </c>
      <c r="D18140" t="s">
        <v>768</v>
      </c>
      <c r="E18140" s="1">
        <v>29076</v>
      </c>
      <c r="F18140" t="s">
        <v>42</v>
      </c>
      <c r="G18140" t="s">
        <v>43</v>
      </c>
      <c r="H18140" t="s">
        <v>40664</v>
      </c>
      <c r="I18140">
        <v>70000</v>
      </c>
      <c r="J18140">
        <v>4</v>
      </c>
      <c r="K18140">
        <v>2</v>
      </c>
      <c r="L18140" t="s">
        <v>45</v>
      </c>
      <c r="M18140" t="s">
        <v>46</v>
      </c>
      <c r="N18140" t="b">
        <v>1</v>
      </c>
      <c r="O18140">
        <v>2</v>
      </c>
      <c r="P18140" t="s">
        <v>40665</v>
      </c>
      <c r="Q18140" t="s">
        <v>40666</v>
      </c>
      <c r="R18140" s="1">
        <v>40724</v>
      </c>
      <c r="S18140" t="s">
        <v>63</v>
      </c>
    </row>
    <row r="18141" spans="1:19" ht="13.8" x14ac:dyDescent="0.25">
      <c r="A18141">
        <v>29139</v>
      </c>
      <c r="B18141" t="s">
        <v>8085</v>
      </c>
      <c r="C18141" t="s">
        <v>51</v>
      </c>
      <c r="D18141" t="s">
        <v>705</v>
      </c>
      <c r="E18141" s="1">
        <v>27079</v>
      </c>
      <c r="F18141" t="s">
        <v>53</v>
      </c>
      <c r="G18141" t="s">
        <v>66</v>
      </c>
      <c r="H18141" t="s">
        <v>40667</v>
      </c>
      <c r="I18141">
        <v>60000</v>
      </c>
      <c r="J18141">
        <v>2</v>
      </c>
      <c r="K18141">
        <v>2</v>
      </c>
      <c r="L18141" t="s">
        <v>334</v>
      </c>
      <c r="M18141" t="s">
        <v>46</v>
      </c>
      <c r="N18141" t="b">
        <v>0</v>
      </c>
      <c r="O18141">
        <v>0</v>
      </c>
      <c r="P18141" t="s">
        <v>40668</v>
      </c>
      <c r="Q18141" t="s">
        <v>40669</v>
      </c>
      <c r="R18141" s="1">
        <v>40700</v>
      </c>
      <c r="S18141" t="s">
        <v>57</v>
      </c>
    </row>
    <row r="18142" spans="1:19" ht="13.8" x14ac:dyDescent="0.25">
      <c r="A18142">
        <v>29140</v>
      </c>
      <c r="B18142" t="s">
        <v>2759</v>
      </c>
      <c r="D18142" t="s">
        <v>1327</v>
      </c>
      <c r="E18142" s="1">
        <v>27357</v>
      </c>
      <c r="F18142" t="s">
        <v>53</v>
      </c>
      <c r="G18142" t="s">
        <v>43</v>
      </c>
      <c r="H18142" t="s">
        <v>40670</v>
      </c>
      <c r="I18142">
        <v>60000</v>
      </c>
      <c r="J18142">
        <v>3</v>
      </c>
      <c r="K18142">
        <v>2</v>
      </c>
      <c r="L18142" t="s">
        <v>334</v>
      </c>
      <c r="M18142" t="s">
        <v>46</v>
      </c>
      <c r="N18142" t="b">
        <v>1</v>
      </c>
      <c r="O18142">
        <v>0</v>
      </c>
      <c r="P18142" t="s">
        <v>8217</v>
      </c>
      <c r="Q18142" t="s">
        <v>40671</v>
      </c>
      <c r="R18142" s="1">
        <v>40730</v>
      </c>
      <c r="S18142" t="s">
        <v>63</v>
      </c>
    </row>
    <row r="18143" spans="1:19" ht="13.8" x14ac:dyDescent="0.25">
      <c r="A18143">
        <v>29141</v>
      </c>
      <c r="B18143" t="s">
        <v>3716</v>
      </c>
      <c r="C18143" t="s">
        <v>193</v>
      </c>
      <c r="D18143" t="s">
        <v>140</v>
      </c>
      <c r="E18143" s="1">
        <v>26858</v>
      </c>
      <c r="F18143" t="s">
        <v>53</v>
      </c>
      <c r="G18143" t="s">
        <v>66</v>
      </c>
      <c r="H18143" t="s">
        <v>40672</v>
      </c>
      <c r="I18143">
        <v>60000</v>
      </c>
      <c r="J18143">
        <v>1</v>
      </c>
      <c r="K18143">
        <v>0</v>
      </c>
      <c r="L18143" t="s">
        <v>45</v>
      </c>
      <c r="M18143" t="s">
        <v>46</v>
      </c>
      <c r="N18143" t="b">
        <v>0</v>
      </c>
      <c r="O18143">
        <v>1</v>
      </c>
      <c r="P18143" t="s">
        <v>35833</v>
      </c>
      <c r="Q18143" t="s">
        <v>32064</v>
      </c>
      <c r="R18143" s="1">
        <v>40732</v>
      </c>
      <c r="S18143" t="s">
        <v>57</v>
      </c>
    </row>
    <row r="18144" spans="1:19" ht="13.8" x14ac:dyDescent="0.25">
      <c r="A18144">
        <v>29142</v>
      </c>
      <c r="B18144" t="s">
        <v>789</v>
      </c>
      <c r="C18144" t="s">
        <v>97</v>
      </c>
      <c r="D18144" t="s">
        <v>2199</v>
      </c>
      <c r="E18144" s="1">
        <v>26804</v>
      </c>
      <c r="F18144" t="s">
        <v>42</v>
      </c>
      <c r="G18144" t="s">
        <v>66</v>
      </c>
      <c r="H18144" t="s">
        <v>40673</v>
      </c>
      <c r="I18144">
        <v>60000</v>
      </c>
      <c r="J18144">
        <v>1</v>
      </c>
      <c r="K18144">
        <v>0</v>
      </c>
      <c r="L18144" t="s">
        <v>45</v>
      </c>
      <c r="M18144" t="s">
        <v>46</v>
      </c>
      <c r="N18144" t="b">
        <v>1</v>
      </c>
      <c r="O18144">
        <v>1</v>
      </c>
      <c r="P18144" t="s">
        <v>40674</v>
      </c>
      <c r="Q18144" t="s">
        <v>40675</v>
      </c>
      <c r="R18144" s="1">
        <v>40730</v>
      </c>
      <c r="S18144" t="s">
        <v>63</v>
      </c>
    </row>
    <row r="18145" spans="1:19" ht="13.8" x14ac:dyDescent="0.25">
      <c r="A18145">
        <v>29143</v>
      </c>
      <c r="B18145" t="s">
        <v>372</v>
      </c>
      <c r="D18145" t="s">
        <v>119</v>
      </c>
      <c r="E18145" s="1">
        <v>26735</v>
      </c>
      <c r="F18145" t="s">
        <v>53</v>
      </c>
      <c r="G18145" t="s">
        <v>66</v>
      </c>
      <c r="H18145" t="s">
        <v>40676</v>
      </c>
      <c r="I18145">
        <v>60000</v>
      </c>
      <c r="J18145">
        <v>1</v>
      </c>
      <c r="K18145">
        <v>0</v>
      </c>
      <c r="L18145" t="s">
        <v>45</v>
      </c>
      <c r="M18145" t="s">
        <v>46</v>
      </c>
      <c r="N18145" t="b">
        <v>0</v>
      </c>
      <c r="O18145">
        <v>1</v>
      </c>
      <c r="P18145" t="s">
        <v>40677</v>
      </c>
      <c r="Q18145" t="s">
        <v>40678</v>
      </c>
      <c r="R18145" s="1">
        <v>40726</v>
      </c>
      <c r="S18145" t="s">
        <v>57</v>
      </c>
    </row>
    <row r="18146" spans="1:19" ht="13.8" x14ac:dyDescent="0.25">
      <c r="A18146">
        <v>29144</v>
      </c>
      <c r="B18146" t="s">
        <v>3759</v>
      </c>
      <c r="C18146" t="s">
        <v>193</v>
      </c>
      <c r="D18146" t="s">
        <v>168</v>
      </c>
      <c r="E18146" s="1">
        <v>24695</v>
      </c>
      <c r="F18146" t="s">
        <v>42</v>
      </c>
      <c r="G18146" t="s">
        <v>43</v>
      </c>
      <c r="H18146" t="s">
        <v>40679</v>
      </c>
      <c r="I18146">
        <v>60000</v>
      </c>
      <c r="J18146">
        <v>1</v>
      </c>
      <c r="K18146">
        <v>0</v>
      </c>
      <c r="L18146" t="s">
        <v>131</v>
      </c>
      <c r="M18146" t="s">
        <v>132</v>
      </c>
      <c r="N18146" t="b">
        <v>1</v>
      </c>
      <c r="O18146">
        <v>1</v>
      </c>
      <c r="P18146" t="s">
        <v>2630</v>
      </c>
      <c r="Q18146" t="s">
        <v>40680</v>
      </c>
      <c r="R18146" s="1">
        <v>40748</v>
      </c>
      <c r="S18146" t="s">
        <v>63</v>
      </c>
    </row>
    <row r="18147" spans="1:19" ht="13.8" x14ac:dyDescent="0.25">
      <c r="A18147">
        <v>29145</v>
      </c>
      <c r="B18147" t="s">
        <v>2486</v>
      </c>
      <c r="C18147" t="s">
        <v>51</v>
      </c>
      <c r="D18147" t="s">
        <v>894</v>
      </c>
      <c r="E18147" s="1">
        <v>24875</v>
      </c>
      <c r="F18147" t="s">
        <v>42</v>
      </c>
      <c r="G18147" t="s">
        <v>66</v>
      </c>
      <c r="H18147" t="s">
        <v>40681</v>
      </c>
      <c r="I18147">
        <v>60000</v>
      </c>
      <c r="J18147">
        <v>1</v>
      </c>
      <c r="K18147">
        <v>0</v>
      </c>
      <c r="L18147" t="s">
        <v>131</v>
      </c>
      <c r="M18147" t="s">
        <v>132</v>
      </c>
      <c r="N18147" t="b">
        <v>1</v>
      </c>
      <c r="O18147">
        <v>1</v>
      </c>
      <c r="P18147" t="s">
        <v>24623</v>
      </c>
      <c r="Q18147" t="s">
        <v>40682</v>
      </c>
      <c r="R18147" s="1">
        <v>40743</v>
      </c>
      <c r="S18147" t="s">
        <v>63</v>
      </c>
    </row>
    <row r="18148" spans="1:19" ht="13.8" x14ac:dyDescent="0.25">
      <c r="A18148">
        <v>29146</v>
      </c>
      <c r="B18148" t="s">
        <v>118</v>
      </c>
      <c r="C18148" t="s">
        <v>313</v>
      </c>
      <c r="D18148" t="s">
        <v>368</v>
      </c>
      <c r="E18148" s="1">
        <v>24934</v>
      </c>
      <c r="F18148" t="s">
        <v>42</v>
      </c>
      <c r="G18148" t="s">
        <v>43</v>
      </c>
      <c r="H18148" t="s">
        <v>40683</v>
      </c>
      <c r="I18148">
        <v>60000</v>
      </c>
      <c r="J18148">
        <v>1</v>
      </c>
      <c r="K18148">
        <v>0</v>
      </c>
      <c r="L18148" t="s">
        <v>131</v>
      </c>
      <c r="M18148" t="s">
        <v>132</v>
      </c>
      <c r="N18148" t="b">
        <v>1</v>
      </c>
      <c r="O18148">
        <v>1</v>
      </c>
      <c r="P18148" t="s">
        <v>22639</v>
      </c>
      <c r="Q18148" t="s">
        <v>40684</v>
      </c>
      <c r="R18148" s="1">
        <v>40732</v>
      </c>
      <c r="S18148" t="s">
        <v>63</v>
      </c>
    </row>
    <row r="18149" spans="1:19" ht="13.8" x14ac:dyDescent="0.25">
      <c r="A18149">
        <v>29147</v>
      </c>
      <c r="B18149" t="s">
        <v>2784</v>
      </c>
      <c r="C18149" t="s">
        <v>516</v>
      </c>
      <c r="D18149" t="s">
        <v>746</v>
      </c>
      <c r="E18149" s="1">
        <v>24333</v>
      </c>
      <c r="F18149" t="s">
        <v>53</v>
      </c>
      <c r="G18149" t="s">
        <v>66</v>
      </c>
      <c r="H18149" t="s">
        <v>40685</v>
      </c>
      <c r="I18149">
        <v>40000</v>
      </c>
      <c r="J18149">
        <v>4</v>
      </c>
      <c r="K18149">
        <v>2</v>
      </c>
      <c r="L18149" t="s">
        <v>142</v>
      </c>
      <c r="M18149" t="s">
        <v>132</v>
      </c>
      <c r="N18149" t="b">
        <v>0</v>
      </c>
      <c r="O18149">
        <v>2</v>
      </c>
      <c r="P18149" t="s">
        <v>24625</v>
      </c>
      <c r="Q18149" t="s">
        <v>40686</v>
      </c>
      <c r="R18149" s="1">
        <v>40751</v>
      </c>
      <c r="S18149" t="s">
        <v>57</v>
      </c>
    </row>
    <row r="18150" spans="1:19" ht="13.8" x14ac:dyDescent="0.25">
      <c r="A18150">
        <v>29148</v>
      </c>
      <c r="B18150" t="s">
        <v>2271</v>
      </c>
      <c r="C18150" t="s">
        <v>146</v>
      </c>
      <c r="D18150" t="s">
        <v>255</v>
      </c>
      <c r="E18150" s="1">
        <v>24605</v>
      </c>
      <c r="F18150" t="s">
        <v>53</v>
      </c>
      <c r="G18150" t="s">
        <v>66</v>
      </c>
      <c r="H18150" t="s">
        <v>40687</v>
      </c>
      <c r="I18150">
        <v>40000</v>
      </c>
      <c r="J18150">
        <v>4</v>
      </c>
      <c r="K18150">
        <v>2</v>
      </c>
      <c r="L18150" t="s">
        <v>142</v>
      </c>
      <c r="M18150" t="s">
        <v>132</v>
      </c>
      <c r="N18150" t="b">
        <v>1</v>
      </c>
      <c r="O18150">
        <v>2</v>
      </c>
      <c r="P18150" t="s">
        <v>40688</v>
      </c>
      <c r="Q18150" t="s">
        <v>40689</v>
      </c>
      <c r="R18150" s="1">
        <v>40745</v>
      </c>
      <c r="S18150" t="s">
        <v>63</v>
      </c>
    </row>
    <row r="18151" spans="1:19" ht="13.8" x14ac:dyDescent="0.25">
      <c r="A18151">
        <v>29149</v>
      </c>
      <c r="B18151" t="s">
        <v>1656</v>
      </c>
      <c r="D18151" t="s">
        <v>2980</v>
      </c>
      <c r="E18151" s="1">
        <v>24520</v>
      </c>
      <c r="F18151" t="s">
        <v>42</v>
      </c>
      <c r="G18151" t="s">
        <v>66</v>
      </c>
      <c r="H18151" t="s">
        <v>40690</v>
      </c>
      <c r="I18151">
        <v>60000</v>
      </c>
      <c r="J18151">
        <v>1</v>
      </c>
      <c r="K18151">
        <v>0</v>
      </c>
      <c r="L18151" t="s">
        <v>131</v>
      </c>
      <c r="M18151" t="s">
        <v>132</v>
      </c>
      <c r="N18151" t="b">
        <v>1</v>
      </c>
      <c r="O18151">
        <v>1</v>
      </c>
      <c r="P18151" t="s">
        <v>40691</v>
      </c>
      <c r="Q18151" t="s">
        <v>40692</v>
      </c>
      <c r="R18151" s="1">
        <v>40985</v>
      </c>
      <c r="S18151" t="s">
        <v>63</v>
      </c>
    </row>
    <row r="18152" spans="1:19" ht="13.8" x14ac:dyDescent="0.25">
      <c r="A18152">
        <v>29150</v>
      </c>
      <c r="B18152" t="s">
        <v>135</v>
      </c>
      <c r="C18152" t="s">
        <v>97</v>
      </c>
      <c r="D18152" t="s">
        <v>654</v>
      </c>
      <c r="E18152" s="1">
        <v>24481</v>
      </c>
      <c r="F18152" t="s">
        <v>42</v>
      </c>
      <c r="G18152" t="s">
        <v>43</v>
      </c>
      <c r="H18152" t="s">
        <v>40693</v>
      </c>
      <c r="I18152">
        <v>60000</v>
      </c>
      <c r="J18152">
        <v>1</v>
      </c>
      <c r="K18152">
        <v>0</v>
      </c>
      <c r="L18152" t="s">
        <v>131</v>
      </c>
      <c r="M18152" t="s">
        <v>132</v>
      </c>
      <c r="N18152" t="b">
        <v>1</v>
      </c>
      <c r="O18152">
        <v>1</v>
      </c>
      <c r="P18152" t="s">
        <v>24628</v>
      </c>
      <c r="Q18152" t="s">
        <v>40694</v>
      </c>
      <c r="R18152" s="1">
        <v>40755</v>
      </c>
      <c r="S18152" t="s">
        <v>63</v>
      </c>
    </row>
    <row r="18153" spans="1:19" ht="13.8" x14ac:dyDescent="0.25">
      <c r="A18153">
        <v>29151</v>
      </c>
      <c r="B18153" t="s">
        <v>641</v>
      </c>
      <c r="D18153" t="s">
        <v>633</v>
      </c>
      <c r="E18153" s="1">
        <v>24370</v>
      </c>
      <c r="F18153" t="s">
        <v>42</v>
      </c>
      <c r="G18153" t="s">
        <v>66</v>
      </c>
      <c r="H18153" t="s">
        <v>40695</v>
      </c>
      <c r="I18153">
        <v>60000</v>
      </c>
      <c r="J18153">
        <v>1</v>
      </c>
      <c r="K18153">
        <v>0</v>
      </c>
      <c r="L18153" t="s">
        <v>131</v>
      </c>
      <c r="M18153" t="s">
        <v>132</v>
      </c>
      <c r="N18153" t="b">
        <v>1</v>
      </c>
      <c r="O18153">
        <v>1</v>
      </c>
      <c r="P18153" t="s">
        <v>40696</v>
      </c>
      <c r="Q18153" t="s">
        <v>40697</v>
      </c>
      <c r="R18153" s="1">
        <v>40728</v>
      </c>
      <c r="S18153" t="s">
        <v>57</v>
      </c>
    </row>
    <row r="18154" spans="1:19" ht="13.8" x14ac:dyDescent="0.25">
      <c r="A18154">
        <v>29152</v>
      </c>
      <c r="B18154" t="s">
        <v>3777</v>
      </c>
      <c r="C18154" t="s">
        <v>603</v>
      </c>
      <c r="D18154" t="s">
        <v>915</v>
      </c>
      <c r="E18154" s="1">
        <v>24494</v>
      </c>
      <c r="F18154" t="s">
        <v>42</v>
      </c>
      <c r="G18154" t="s">
        <v>43</v>
      </c>
      <c r="H18154" t="s">
        <v>40698</v>
      </c>
      <c r="I18154">
        <v>60000</v>
      </c>
      <c r="J18154">
        <v>1</v>
      </c>
      <c r="K18154">
        <v>0</v>
      </c>
      <c r="L18154" t="s">
        <v>131</v>
      </c>
      <c r="M18154" t="s">
        <v>132</v>
      </c>
      <c r="N18154" t="b">
        <v>0</v>
      </c>
      <c r="O18154">
        <v>1</v>
      </c>
      <c r="P18154" t="s">
        <v>27777</v>
      </c>
      <c r="Q18154" t="s">
        <v>40699</v>
      </c>
      <c r="R18154" s="1">
        <v>40986</v>
      </c>
      <c r="S18154" t="s">
        <v>57</v>
      </c>
    </row>
    <row r="18155" spans="1:19" ht="13.8" x14ac:dyDescent="0.25">
      <c r="A18155">
        <v>29153</v>
      </c>
      <c r="B18155" t="s">
        <v>1846</v>
      </c>
      <c r="D18155" t="s">
        <v>412</v>
      </c>
      <c r="E18155" s="1">
        <v>26006</v>
      </c>
      <c r="F18155" t="s">
        <v>53</v>
      </c>
      <c r="G18155" t="s">
        <v>43</v>
      </c>
      <c r="H18155" t="s">
        <v>40700</v>
      </c>
      <c r="I18155">
        <v>40000</v>
      </c>
      <c r="J18155">
        <v>0</v>
      </c>
      <c r="K18155">
        <v>0</v>
      </c>
      <c r="L18155" t="s">
        <v>45</v>
      </c>
      <c r="M18155" t="s">
        <v>46</v>
      </c>
      <c r="N18155" t="b">
        <v>0</v>
      </c>
      <c r="O18155">
        <v>1</v>
      </c>
      <c r="P18155" t="s">
        <v>13384</v>
      </c>
      <c r="Q18155" t="s">
        <v>40701</v>
      </c>
      <c r="R18155" s="1">
        <v>41408</v>
      </c>
      <c r="S18155" t="s">
        <v>57</v>
      </c>
    </row>
    <row r="18156" spans="1:19" ht="13.8" x14ac:dyDescent="0.25">
      <c r="A18156">
        <v>29154</v>
      </c>
      <c r="B18156" t="s">
        <v>692</v>
      </c>
      <c r="D18156" t="s">
        <v>124</v>
      </c>
      <c r="E18156" s="1">
        <v>26738</v>
      </c>
      <c r="F18156" t="s">
        <v>53</v>
      </c>
      <c r="G18156" t="s">
        <v>43</v>
      </c>
      <c r="H18156" t="s">
        <v>40702</v>
      </c>
      <c r="I18156">
        <v>60000</v>
      </c>
      <c r="J18156">
        <v>0</v>
      </c>
      <c r="K18156">
        <v>0</v>
      </c>
      <c r="L18156" t="s">
        <v>131</v>
      </c>
      <c r="M18156" t="s">
        <v>132</v>
      </c>
      <c r="N18156" t="b">
        <v>0</v>
      </c>
      <c r="O18156">
        <v>1</v>
      </c>
      <c r="P18156" t="s">
        <v>26304</v>
      </c>
      <c r="Q18156" t="s">
        <v>40703</v>
      </c>
      <c r="R18156" s="1">
        <v>41024</v>
      </c>
      <c r="S18156" t="s">
        <v>63</v>
      </c>
    </row>
    <row r="18157" spans="1:19" ht="13.8" x14ac:dyDescent="0.25">
      <c r="A18157">
        <v>29155</v>
      </c>
      <c r="B18157" t="s">
        <v>2271</v>
      </c>
      <c r="C18157" t="s">
        <v>51</v>
      </c>
      <c r="D18157" t="s">
        <v>1139</v>
      </c>
      <c r="E18157" s="1">
        <v>28767</v>
      </c>
      <c r="F18157" t="s">
        <v>53</v>
      </c>
      <c r="G18157" t="s">
        <v>66</v>
      </c>
      <c r="H18157" t="s">
        <v>40704</v>
      </c>
      <c r="I18157">
        <v>60000</v>
      </c>
      <c r="J18157">
        <v>0</v>
      </c>
      <c r="K18157">
        <v>0</v>
      </c>
      <c r="L18157" t="s">
        <v>131</v>
      </c>
      <c r="M18157" t="s">
        <v>132</v>
      </c>
      <c r="N18157" t="b">
        <v>0</v>
      </c>
      <c r="O18157">
        <v>1</v>
      </c>
      <c r="P18157" t="s">
        <v>40705</v>
      </c>
      <c r="Q18157" t="s">
        <v>40706</v>
      </c>
      <c r="R18157" s="1">
        <v>40752</v>
      </c>
      <c r="S18157" t="s">
        <v>57</v>
      </c>
    </row>
    <row r="18158" spans="1:19" ht="13.8" x14ac:dyDescent="0.25">
      <c r="A18158">
        <v>29156</v>
      </c>
      <c r="B18158" t="s">
        <v>789</v>
      </c>
      <c r="C18158" t="s">
        <v>249</v>
      </c>
      <c r="D18158" t="s">
        <v>794</v>
      </c>
      <c r="E18158" s="1">
        <v>28781</v>
      </c>
      <c r="F18158" t="s">
        <v>53</v>
      </c>
      <c r="G18158" t="s">
        <v>66</v>
      </c>
      <c r="H18158" t="s">
        <v>40707</v>
      </c>
      <c r="I18158">
        <v>60000</v>
      </c>
      <c r="J18158">
        <v>0</v>
      </c>
      <c r="K18158">
        <v>0</v>
      </c>
      <c r="L18158" t="s">
        <v>334</v>
      </c>
      <c r="M18158" t="s">
        <v>46</v>
      </c>
      <c r="N18158" t="b">
        <v>0</v>
      </c>
      <c r="O18158">
        <v>1</v>
      </c>
      <c r="P18158" t="s">
        <v>40708</v>
      </c>
      <c r="Q18158" t="s">
        <v>40709</v>
      </c>
      <c r="R18158" s="1">
        <v>40746</v>
      </c>
      <c r="S18158" t="s">
        <v>57</v>
      </c>
    </row>
    <row r="18159" spans="1:19" ht="13.8" x14ac:dyDescent="0.25">
      <c r="A18159">
        <v>29157</v>
      </c>
      <c r="B18159" t="s">
        <v>172</v>
      </c>
      <c r="D18159" t="s">
        <v>291</v>
      </c>
      <c r="E18159" s="1">
        <v>28603</v>
      </c>
      <c r="F18159" t="s">
        <v>53</v>
      </c>
      <c r="G18159" t="s">
        <v>43</v>
      </c>
      <c r="H18159" t="s">
        <v>40710</v>
      </c>
      <c r="I18159">
        <v>60000</v>
      </c>
      <c r="J18159">
        <v>0</v>
      </c>
      <c r="K18159">
        <v>0</v>
      </c>
      <c r="L18159" t="s">
        <v>334</v>
      </c>
      <c r="M18159" t="s">
        <v>46</v>
      </c>
      <c r="N18159" t="b">
        <v>0</v>
      </c>
      <c r="O18159">
        <v>1</v>
      </c>
      <c r="P18159" t="s">
        <v>30759</v>
      </c>
      <c r="Q18159" t="s">
        <v>40711</v>
      </c>
      <c r="R18159" s="1">
        <v>40741</v>
      </c>
      <c r="S18159" t="s">
        <v>63</v>
      </c>
    </row>
    <row r="18160" spans="1:19" ht="13.8" x14ac:dyDescent="0.25">
      <c r="A18160">
        <v>29158</v>
      </c>
      <c r="B18160" t="s">
        <v>118</v>
      </c>
      <c r="C18160" t="s">
        <v>411</v>
      </c>
      <c r="D18160" t="s">
        <v>173</v>
      </c>
      <c r="E18160" s="1">
        <v>26275</v>
      </c>
      <c r="F18160" t="s">
        <v>42</v>
      </c>
      <c r="G18160" t="s">
        <v>43</v>
      </c>
      <c r="H18160" t="s">
        <v>40712</v>
      </c>
      <c r="I18160">
        <v>60000</v>
      </c>
      <c r="J18160">
        <v>1</v>
      </c>
      <c r="K18160">
        <v>0</v>
      </c>
      <c r="L18160" t="s">
        <v>131</v>
      </c>
      <c r="M18160" t="s">
        <v>132</v>
      </c>
      <c r="N18160" t="b">
        <v>1</v>
      </c>
      <c r="O18160">
        <v>1</v>
      </c>
      <c r="P18160" t="s">
        <v>40713</v>
      </c>
      <c r="Q18160" t="s">
        <v>40714</v>
      </c>
      <c r="R18160" s="1">
        <v>40734</v>
      </c>
      <c r="S18160" t="s">
        <v>57</v>
      </c>
    </row>
    <row r="18161" spans="1:19" ht="13.8" x14ac:dyDescent="0.25">
      <c r="A18161">
        <v>29159</v>
      </c>
      <c r="B18161" t="s">
        <v>2541</v>
      </c>
      <c r="D18161" t="s">
        <v>668</v>
      </c>
      <c r="E18161" s="1">
        <v>26125</v>
      </c>
      <c r="F18161" t="s">
        <v>42</v>
      </c>
      <c r="G18161" t="s">
        <v>66</v>
      </c>
      <c r="H18161" t="s">
        <v>40715</v>
      </c>
      <c r="I18161">
        <v>60000</v>
      </c>
      <c r="J18161">
        <v>1</v>
      </c>
      <c r="K18161">
        <v>0</v>
      </c>
      <c r="L18161" t="s">
        <v>131</v>
      </c>
      <c r="M18161" t="s">
        <v>132</v>
      </c>
      <c r="N18161" t="b">
        <v>1</v>
      </c>
      <c r="O18161">
        <v>1</v>
      </c>
      <c r="P18161" t="s">
        <v>40716</v>
      </c>
      <c r="Q18161" t="s">
        <v>40717</v>
      </c>
      <c r="R18161" s="1">
        <v>41022</v>
      </c>
      <c r="S18161" t="s">
        <v>63</v>
      </c>
    </row>
    <row r="18162" spans="1:19" ht="13.8" x14ac:dyDescent="0.25">
      <c r="A18162">
        <v>29160</v>
      </c>
      <c r="B18162" t="s">
        <v>1971</v>
      </c>
      <c r="C18162" t="s">
        <v>1585</v>
      </c>
      <c r="D18162" t="s">
        <v>441</v>
      </c>
      <c r="E18162" s="1">
        <v>27628</v>
      </c>
      <c r="F18162" t="s">
        <v>53</v>
      </c>
      <c r="G18162" t="s">
        <v>43</v>
      </c>
      <c r="H18162" t="s">
        <v>40718</v>
      </c>
      <c r="I18162">
        <v>60000</v>
      </c>
      <c r="J18162">
        <v>5</v>
      </c>
      <c r="K18162">
        <v>4</v>
      </c>
      <c r="L18162" t="s">
        <v>45</v>
      </c>
      <c r="M18162" t="s">
        <v>46</v>
      </c>
      <c r="N18162" t="b">
        <v>1</v>
      </c>
      <c r="O18162">
        <v>1</v>
      </c>
      <c r="P18162" t="s">
        <v>30763</v>
      </c>
      <c r="Q18162" t="s">
        <v>40719</v>
      </c>
      <c r="R18162" s="1">
        <v>41464</v>
      </c>
      <c r="S18162" t="s">
        <v>63</v>
      </c>
    </row>
    <row r="18163" spans="1:19" ht="13.8" x14ac:dyDescent="0.25">
      <c r="A18163">
        <v>29161</v>
      </c>
      <c r="B18163" t="s">
        <v>820</v>
      </c>
      <c r="D18163" t="s">
        <v>790</v>
      </c>
      <c r="E18163" s="1">
        <v>23762</v>
      </c>
      <c r="F18163" t="s">
        <v>53</v>
      </c>
      <c r="G18163" t="s">
        <v>43</v>
      </c>
      <c r="H18163" t="s">
        <v>40720</v>
      </c>
      <c r="I18163">
        <v>60000</v>
      </c>
      <c r="J18163">
        <v>5</v>
      </c>
      <c r="K18163">
        <v>4</v>
      </c>
      <c r="L18163" t="s">
        <v>45</v>
      </c>
      <c r="M18163" t="s">
        <v>46</v>
      </c>
      <c r="N18163" t="b">
        <v>0</v>
      </c>
      <c r="O18163">
        <v>1</v>
      </c>
      <c r="P18163" t="s">
        <v>40721</v>
      </c>
      <c r="Q18163" t="s">
        <v>40722</v>
      </c>
      <c r="R18163" s="1">
        <v>41576</v>
      </c>
      <c r="S18163" t="s">
        <v>57</v>
      </c>
    </row>
    <row r="18164" spans="1:19" ht="13.8" x14ac:dyDescent="0.25">
      <c r="A18164">
        <v>29162</v>
      </c>
      <c r="B18164" t="s">
        <v>1105</v>
      </c>
      <c r="D18164" t="s">
        <v>255</v>
      </c>
      <c r="E18164" s="1">
        <v>27615</v>
      </c>
      <c r="F18164" t="s">
        <v>42</v>
      </c>
      <c r="G18164" t="s">
        <v>43</v>
      </c>
      <c r="H18164" t="s">
        <v>40723</v>
      </c>
      <c r="I18164">
        <v>60000</v>
      </c>
      <c r="J18164">
        <v>4</v>
      </c>
      <c r="K18164">
        <v>3</v>
      </c>
      <c r="L18164" t="s">
        <v>45</v>
      </c>
      <c r="M18164" t="s">
        <v>46</v>
      </c>
      <c r="N18164" t="b">
        <v>1</v>
      </c>
      <c r="O18164">
        <v>0</v>
      </c>
      <c r="P18164" t="s">
        <v>40724</v>
      </c>
      <c r="Q18164" t="s">
        <v>40725</v>
      </c>
      <c r="R18164" s="1">
        <v>41414</v>
      </c>
      <c r="S18164" t="s">
        <v>63</v>
      </c>
    </row>
    <row r="18165" spans="1:19" ht="13.8" x14ac:dyDescent="0.25">
      <c r="A18165">
        <v>29163</v>
      </c>
      <c r="B18165" t="s">
        <v>832</v>
      </c>
      <c r="C18165" t="s">
        <v>193</v>
      </c>
      <c r="D18165" t="s">
        <v>255</v>
      </c>
      <c r="E18165" s="1">
        <v>23594</v>
      </c>
      <c r="F18165" t="s">
        <v>53</v>
      </c>
      <c r="G18165" t="s">
        <v>43</v>
      </c>
      <c r="H18165" t="s">
        <v>40726</v>
      </c>
      <c r="I18165">
        <v>60000</v>
      </c>
      <c r="J18165">
        <v>4</v>
      </c>
      <c r="K18165">
        <v>3</v>
      </c>
      <c r="L18165" t="s">
        <v>45</v>
      </c>
      <c r="M18165" t="s">
        <v>46</v>
      </c>
      <c r="N18165" t="b">
        <v>0</v>
      </c>
      <c r="O18165">
        <v>0</v>
      </c>
      <c r="P18165" t="s">
        <v>4568</v>
      </c>
      <c r="Q18165" t="s">
        <v>40727</v>
      </c>
      <c r="R18165" s="1">
        <v>40735</v>
      </c>
      <c r="S18165" t="s">
        <v>57</v>
      </c>
    </row>
    <row r="18166" spans="1:19" ht="13.8" x14ac:dyDescent="0.25">
      <c r="A18166">
        <v>29164</v>
      </c>
      <c r="B18166" t="s">
        <v>234</v>
      </c>
      <c r="C18166" t="s">
        <v>146</v>
      </c>
      <c r="D18166" t="s">
        <v>598</v>
      </c>
      <c r="E18166" s="1">
        <v>27837</v>
      </c>
      <c r="F18166" t="s">
        <v>42</v>
      </c>
      <c r="G18166" t="s">
        <v>66</v>
      </c>
      <c r="H18166" t="s">
        <v>40728</v>
      </c>
      <c r="I18166">
        <v>60000</v>
      </c>
      <c r="J18166">
        <v>4</v>
      </c>
      <c r="K18166">
        <v>3</v>
      </c>
      <c r="L18166" t="s">
        <v>45</v>
      </c>
      <c r="M18166" t="s">
        <v>46</v>
      </c>
      <c r="N18166" t="b">
        <v>1</v>
      </c>
      <c r="O18166">
        <v>0</v>
      </c>
      <c r="P18166" t="s">
        <v>22593</v>
      </c>
      <c r="Q18166" t="s">
        <v>40729</v>
      </c>
      <c r="R18166" s="1">
        <v>41434</v>
      </c>
      <c r="S18166" t="s">
        <v>63</v>
      </c>
    </row>
    <row r="18167" spans="1:19" ht="13.8" x14ac:dyDescent="0.25">
      <c r="A18167">
        <v>29165</v>
      </c>
      <c r="B18167" t="s">
        <v>2531</v>
      </c>
      <c r="D18167" t="s">
        <v>977</v>
      </c>
      <c r="E18167" s="1">
        <v>25732</v>
      </c>
      <c r="F18167" t="s">
        <v>53</v>
      </c>
      <c r="G18167" t="s">
        <v>43</v>
      </c>
      <c r="H18167" t="s">
        <v>40730</v>
      </c>
      <c r="I18167">
        <v>70000</v>
      </c>
      <c r="J18167">
        <v>2</v>
      </c>
      <c r="K18167">
        <v>0</v>
      </c>
      <c r="L18167" t="s">
        <v>334</v>
      </c>
      <c r="M18167" t="s">
        <v>46</v>
      </c>
      <c r="N18167" t="b">
        <v>0</v>
      </c>
      <c r="O18167">
        <v>1</v>
      </c>
      <c r="P18167" t="s">
        <v>40731</v>
      </c>
      <c r="Q18167" t="s">
        <v>40732</v>
      </c>
      <c r="R18167" s="1">
        <v>41331</v>
      </c>
      <c r="S18167" t="s">
        <v>57</v>
      </c>
    </row>
    <row r="18168" spans="1:19" ht="13.8" x14ac:dyDescent="0.25">
      <c r="A18168">
        <v>29166</v>
      </c>
      <c r="B18168" t="s">
        <v>220</v>
      </c>
      <c r="D18168" t="s">
        <v>244</v>
      </c>
      <c r="E18168" s="1">
        <v>23679</v>
      </c>
      <c r="F18168" t="s">
        <v>53</v>
      </c>
      <c r="G18168" t="s">
        <v>43</v>
      </c>
      <c r="H18168" t="s">
        <v>40733</v>
      </c>
      <c r="I18168">
        <v>80000</v>
      </c>
      <c r="J18168">
        <v>2</v>
      </c>
      <c r="K18168">
        <v>0</v>
      </c>
      <c r="L18168" t="s">
        <v>334</v>
      </c>
      <c r="M18168" t="s">
        <v>46</v>
      </c>
      <c r="N18168" t="b">
        <v>0</v>
      </c>
      <c r="O18168">
        <v>0</v>
      </c>
      <c r="P18168" t="s">
        <v>28285</v>
      </c>
      <c r="Q18168" t="s">
        <v>40734</v>
      </c>
      <c r="R18168" s="1">
        <v>40737</v>
      </c>
      <c r="S18168" t="s">
        <v>57</v>
      </c>
    </row>
    <row r="18169" spans="1:19" ht="13.8" x14ac:dyDescent="0.25">
      <c r="A18169">
        <v>29167</v>
      </c>
      <c r="B18169" t="s">
        <v>1831</v>
      </c>
      <c r="C18169" t="s">
        <v>51</v>
      </c>
      <c r="D18169" t="s">
        <v>725</v>
      </c>
      <c r="E18169" s="1">
        <v>27642</v>
      </c>
      <c r="F18169" t="s">
        <v>53</v>
      </c>
      <c r="G18169" t="s">
        <v>66</v>
      </c>
      <c r="H18169" t="s">
        <v>40735</v>
      </c>
      <c r="I18169">
        <v>80000</v>
      </c>
      <c r="J18169">
        <v>2</v>
      </c>
      <c r="K18169">
        <v>0</v>
      </c>
      <c r="L18169" t="s">
        <v>334</v>
      </c>
      <c r="M18169" t="s">
        <v>46</v>
      </c>
      <c r="N18169" t="b">
        <v>0</v>
      </c>
      <c r="O18169">
        <v>0</v>
      </c>
      <c r="P18169" t="s">
        <v>3007</v>
      </c>
      <c r="Q18169" t="s">
        <v>40736</v>
      </c>
      <c r="R18169" s="1">
        <v>40728</v>
      </c>
      <c r="S18169" t="s">
        <v>57</v>
      </c>
    </row>
    <row r="18170" spans="1:19" ht="13.8" x14ac:dyDescent="0.25">
      <c r="A18170">
        <v>29168</v>
      </c>
      <c r="B18170" t="s">
        <v>4907</v>
      </c>
      <c r="D18170" t="s">
        <v>906</v>
      </c>
      <c r="E18170" s="1">
        <v>27628</v>
      </c>
      <c r="F18170" t="s">
        <v>53</v>
      </c>
      <c r="G18170" t="s">
        <v>43</v>
      </c>
      <c r="H18170" t="s">
        <v>40737</v>
      </c>
      <c r="I18170">
        <v>80000</v>
      </c>
      <c r="J18170">
        <v>4</v>
      </c>
      <c r="K18170">
        <v>0</v>
      </c>
      <c r="L18170" t="s">
        <v>334</v>
      </c>
      <c r="M18170" t="s">
        <v>46</v>
      </c>
      <c r="N18170" t="b">
        <v>0</v>
      </c>
      <c r="O18170">
        <v>0</v>
      </c>
      <c r="P18170" t="s">
        <v>12069</v>
      </c>
      <c r="Q18170" t="s">
        <v>40738</v>
      </c>
      <c r="R18170" s="1">
        <v>40745</v>
      </c>
      <c r="S18170" t="s">
        <v>57</v>
      </c>
    </row>
    <row r="18171" spans="1:19" ht="13.8" x14ac:dyDescent="0.25">
      <c r="A18171">
        <v>29169</v>
      </c>
      <c r="B18171" t="s">
        <v>1135</v>
      </c>
      <c r="C18171" t="s">
        <v>97</v>
      </c>
      <c r="D18171" t="s">
        <v>1342</v>
      </c>
      <c r="E18171" s="1">
        <v>23453</v>
      </c>
      <c r="F18171" t="s">
        <v>53</v>
      </c>
      <c r="G18171" t="s">
        <v>66</v>
      </c>
      <c r="H18171" t="s">
        <v>40739</v>
      </c>
      <c r="I18171">
        <v>60000</v>
      </c>
      <c r="J18171">
        <v>1</v>
      </c>
      <c r="K18171">
        <v>0</v>
      </c>
      <c r="L18171" t="s">
        <v>45</v>
      </c>
      <c r="M18171" t="s">
        <v>46</v>
      </c>
      <c r="N18171" t="b">
        <v>0</v>
      </c>
      <c r="O18171">
        <v>1</v>
      </c>
      <c r="P18171" t="s">
        <v>24145</v>
      </c>
      <c r="Q18171" t="s">
        <v>40740</v>
      </c>
      <c r="R18171" s="1">
        <v>40733</v>
      </c>
      <c r="S18171" t="s">
        <v>57</v>
      </c>
    </row>
    <row r="18172" spans="1:19" ht="13.8" x14ac:dyDescent="0.25">
      <c r="A18172">
        <v>29170</v>
      </c>
      <c r="B18172" t="s">
        <v>1003</v>
      </c>
      <c r="C18172" t="s">
        <v>249</v>
      </c>
      <c r="D18172" t="s">
        <v>815</v>
      </c>
      <c r="E18172" s="1">
        <v>23481</v>
      </c>
      <c r="F18172" t="s">
        <v>53</v>
      </c>
      <c r="G18172" t="s">
        <v>66</v>
      </c>
      <c r="H18172" t="s">
        <v>40741</v>
      </c>
      <c r="I18172">
        <v>60000</v>
      </c>
      <c r="J18172">
        <v>1</v>
      </c>
      <c r="K18172">
        <v>0</v>
      </c>
      <c r="L18172" t="s">
        <v>45</v>
      </c>
      <c r="M18172" t="s">
        <v>46</v>
      </c>
      <c r="N18172" t="b">
        <v>0</v>
      </c>
      <c r="O18172">
        <v>1</v>
      </c>
      <c r="P18172" t="s">
        <v>24643</v>
      </c>
      <c r="Q18172" t="s">
        <v>40742</v>
      </c>
      <c r="R18172" s="1">
        <v>40727</v>
      </c>
      <c r="S18172" t="s">
        <v>57</v>
      </c>
    </row>
    <row r="18173" spans="1:19" ht="13.8" x14ac:dyDescent="0.25">
      <c r="A18173">
        <v>29171</v>
      </c>
      <c r="B18173" t="s">
        <v>1770</v>
      </c>
      <c r="C18173" t="s">
        <v>146</v>
      </c>
      <c r="D18173" t="s">
        <v>82</v>
      </c>
      <c r="E18173" s="1">
        <v>23316</v>
      </c>
      <c r="F18173" t="s">
        <v>42</v>
      </c>
      <c r="G18173" t="s">
        <v>43</v>
      </c>
      <c r="H18173" t="s">
        <v>40743</v>
      </c>
      <c r="I18173">
        <v>70000</v>
      </c>
      <c r="J18173">
        <v>5</v>
      </c>
      <c r="K18173">
        <v>4</v>
      </c>
      <c r="L18173" t="s">
        <v>334</v>
      </c>
      <c r="M18173" t="s">
        <v>46</v>
      </c>
      <c r="N18173" t="b">
        <v>1</v>
      </c>
      <c r="O18173">
        <v>2</v>
      </c>
      <c r="P18173" t="s">
        <v>18094</v>
      </c>
      <c r="Q18173" t="s">
        <v>40744</v>
      </c>
      <c r="R18173" s="1">
        <v>41530</v>
      </c>
      <c r="S18173" t="s">
        <v>63</v>
      </c>
    </row>
    <row r="18174" spans="1:19" ht="13.8" x14ac:dyDescent="0.25">
      <c r="A18174">
        <v>29172</v>
      </c>
      <c r="B18174" t="s">
        <v>1217</v>
      </c>
      <c r="D18174" t="s">
        <v>625</v>
      </c>
      <c r="E18174" s="1">
        <v>27503</v>
      </c>
      <c r="F18174" t="s">
        <v>53</v>
      </c>
      <c r="G18174" t="s">
        <v>43</v>
      </c>
      <c r="H18174" t="s">
        <v>40745</v>
      </c>
      <c r="I18174">
        <v>70000</v>
      </c>
      <c r="J18174">
        <v>5</v>
      </c>
      <c r="K18174">
        <v>4</v>
      </c>
      <c r="L18174" t="s">
        <v>45</v>
      </c>
      <c r="M18174" t="s">
        <v>46</v>
      </c>
      <c r="N18174" t="b">
        <v>1</v>
      </c>
      <c r="O18174">
        <v>2</v>
      </c>
      <c r="P18174" t="s">
        <v>35932</v>
      </c>
      <c r="Q18174" t="s">
        <v>40746</v>
      </c>
      <c r="R18174" s="1">
        <v>41632</v>
      </c>
      <c r="S18174" t="s">
        <v>63</v>
      </c>
    </row>
    <row r="18175" spans="1:19" ht="13.8" x14ac:dyDescent="0.25">
      <c r="A18175">
        <v>29173</v>
      </c>
      <c r="B18175" t="s">
        <v>2759</v>
      </c>
      <c r="D18175" t="s">
        <v>3937</v>
      </c>
      <c r="E18175" s="1">
        <v>25523</v>
      </c>
      <c r="F18175" t="s">
        <v>53</v>
      </c>
      <c r="G18175" t="s">
        <v>43</v>
      </c>
      <c r="H18175" t="s">
        <v>40747</v>
      </c>
      <c r="I18175">
        <v>70000</v>
      </c>
      <c r="J18175">
        <v>5</v>
      </c>
      <c r="K18175">
        <v>4</v>
      </c>
      <c r="L18175" t="s">
        <v>45</v>
      </c>
      <c r="M18175" t="s">
        <v>46</v>
      </c>
      <c r="N18175" t="b">
        <v>0</v>
      </c>
      <c r="O18175">
        <v>2</v>
      </c>
      <c r="P18175" t="s">
        <v>40748</v>
      </c>
      <c r="Q18175" t="s">
        <v>40749</v>
      </c>
      <c r="R18175" s="1">
        <v>41391</v>
      </c>
      <c r="S18175" t="s">
        <v>57</v>
      </c>
    </row>
    <row r="18176" spans="1:19" ht="13.8" x14ac:dyDescent="0.25">
      <c r="A18176">
        <v>29174</v>
      </c>
      <c r="B18176" t="s">
        <v>2759</v>
      </c>
      <c r="D18176" t="s">
        <v>2397</v>
      </c>
      <c r="E18176" s="1">
        <v>23511</v>
      </c>
      <c r="F18176" t="s">
        <v>53</v>
      </c>
      <c r="G18176" t="s">
        <v>43</v>
      </c>
      <c r="H18176" t="s">
        <v>40750</v>
      </c>
      <c r="I18176">
        <v>80000</v>
      </c>
      <c r="J18176">
        <v>5</v>
      </c>
      <c r="K18176">
        <v>0</v>
      </c>
      <c r="L18176" t="s">
        <v>334</v>
      </c>
      <c r="M18176" t="s">
        <v>46</v>
      </c>
      <c r="N18176" t="b">
        <v>0</v>
      </c>
      <c r="O18176">
        <v>0</v>
      </c>
      <c r="P18176" t="s">
        <v>3030</v>
      </c>
      <c r="Q18176" t="s">
        <v>40751</v>
      </c>
      <c r="R18176" s="1">
        <v>40728</v>
      </c>
      <c r="S18176" t="s">
        <v>57</v>
      </c>
    </row>
    <row r="18177" spans="1:19" ht="13.8" x14ac:dyDescent="0.25">
      <c r="A18177">
        <v>29175</v>
      </c>
      <c r="B18177" t="s">
        <v>1292</v>
      </c>
      <c r="C18177" t="s">
        <v>146</v>
      </c>
      <c r="D18177" t="s">
        <v>645</v>
      </c>
      <c r="E18177" s="1">
        <v>23410</v>
      </c>
      <c r="F18177" t="s">
        <v>42</v>
      </c>
      <c r="G18177" t="s">
        <v>43</v>
      </c>
      <c r="H18177" t="s">
        <v>40752</v>
      </c>
      <c r="I18177">
        <v>80000</v>
      </c>
      <c r="J18177">
        <v>5</v>
      </c>
      <c r="K18177">
        <v>0</v>
      </c>
      <c r="L18177" t="s">
        <v>334</v>
      </c>
      <c r="M18177" t="s">
        <v>46</v>
      </c>
      <c r="N18177" t="b">
        <v>1</v>
      </c>
      <c r="O18177">
        <v>0</v>
      </c>
      <c r="P18177" t="s">
        <v>18144</v>
      </c>
      <c r="Q18177" t="s">
        <v>40753</v>
      </c>
      <c r="R18177" s="1">
        <v>40755</v>
      </c>
      <c r="S18177" t="s">
        <v>57</v>
      </c>
    </row>
    <row r="18178" spans="1:19" ht="13.8" x14ac:dyDescent="0.25">
      <c r="A18178">
        <v>29176</v>
      </c>
      <c r="B18178" t="s">
        <v>152</v>
      </c>
      <c r="D18178" t="s">
        <v>953</v>
      </c>
      <c r="E18178" s="1">
        <v>23231</v>
      </c>
      <c r="F18178" t="s">
        <v>42</v>
      </c>
      <c r="G18178" t="s">
        <v>43</v>
      </c>
      <c r="H18178" t="s">
        <v>40754</v>
      </c>
      <c r="I18178">
        <v>80000</v>
      </c>
      <c r="J18178">
        <v>5</v>
      </c>
      <c r="K18178">
        <v>4</v>
      </c>
      <c r="L18178" t="s">
        <v>334</v>
      </c>
      <c r="M18178" t="s">
        <v>115</v>
      </c>
      <c r="N18178" t="b">
        <v>1</v>
      </c>
      <c r="O18178">
        <v>0</v>
      </c>
      <c r="P18178" t="s">
        <v>24602</v>
      </c>
      <c r="Q18178" t="s">
        <v>40755</v>
      </c>
      <c r="R18178" s="1">
        <v>41382</v>
      </c>
      <c r="S18178" t="s">
        <v>57</v>
      </c>
    </row>
    <row r="18179" spans="1:19" ht="13.8" x14ac:dyDescent="0.25">
      <c r="A18179">
        <v>29177</v>
      </c>
      <c r="B18179" t="s">
        <v>1406</v>
      </c>
      <c r="D18179" t="s">
        <v>250</v>
      </c>
      <c r="E18179" s="1">
        <v>14917</v>
      </c>
      <c r="F18179" t="s">
        <v>42</v>
      </c>
      <c r="G18179" t="s">
        <v>43</v>
      </c>
      <c r="H18179" t="s">
        <v>40756</v>
      </c>
      <c r="I18179">
        <v>70000</v>
      </c>
      <c r="J18179">
        <v>3</v>
      </c>
      <c r="K18179">
        <v>0</v>
      </c>
      <c r="L18179" t="s">
        <v>334</v>
      </c>
      <c r="M18179" t="s">
        <v>115</v>
      </c>
      <c r="N18179" t="b">
        <v>1</v>
      </c>
      <c r="O18179">
        <v>1</v>
      </c>
      <c r="P18179" t="s">
        <v>15448</v>
      </c>
      <c r="Q18179" t="s">
        <v>40757</v>
      </c>
      <c r="R18179" s="1">
        <v>41392</v>
      </c>
      <c r="S18179" t="s">
        <v>63</v>
      </c>
    </row>
    <row r="18180" spans="1:19" ht="13.8" x14ac:dyDescent="0.25">
      <c r="A18180">
        <v>29178</v>
      </c>
      <c r="B18180" t="s">
        <v>7865</v>
      </c>
      <c r="D18180" t="s">
        <v>1409</v>
      </c>
      <c r="E18180" s="1">
        <v>27454</v>
      </c>
      <c r="F18180" t="s">
        <v>42</v>
      </c>
      <c r="G18180" t="s">
        <v>66</v>
      </c>
      <c r="H18180" t="s">
        <v>40758</v>
      </c>
      <c r="I18180">
        <v>80000</v>
      </c>
      <c r="J18180">
        <v>4</v>
      </c>
      <c r="K18180">
        <v>4</v>
      </c>
      <c r="L18180" t="s">
        <v>334</v>
      </c>
      <c r="M18180" t="s">
        <v>115</v>
      </c>
      <c r="N18180" t="b">
        <v>1</v>
      </c>
      <c r="O18180">
        <v>0</v>
      </c>
      <c r="P18180" t="s">
        <v>16816</v>
      </c>
      <c r="Q18180" t="s">
        <v>390</v>
      </c>
      <c r="R18180" s="1">
        <v>41388</v>
      </c>
      <c r="S18180" t="s">
        <v>57</v>
      </c>
    </row>
    <row r="18181" spans="1:19" ht="13.8" x14ac:dyDescent="0.25">
      <c r="A18181">
        <v>29179</v>
      </c>
      <c r="B18181" t="s">
        <v>2291</v>
      </c>
      <c r="C18181" t="s">
        <v>755</v>
      </c>
      <c r="D18181" t="s">
        <v>86</v>
      </c>
      <c r="E18181" s="1">
        <v>27371</v>
      </c>
      <c r="F18181" t="s">
        <v>42</v>
      </c>
      <c r="G18181" t="s">
        <v>66</v>
      </c>
      <c r="H18181" t="s">
        <v>40759</v>
      </c>
      <c r="I18181">
        <v>90000</v>
      </c>
      <c r="J18181">
        <v>1</v>
      </c>
      <c r="K18181">
        <v>0</v>
      </c>
      <c r="L18181" t="s">
        <v>334</v>
      </c>
      <c r="M18181" t="s">
        <v>115</v>
      </c>
      <c r="N18181" t="b">
        <v>1</v>
      </c>
      <c r="O18181">
        <v>0</v>
      </c>
      <c r="P18181" t="s">
        <v>32268</v>
      </c>
      <c r="Q18181" t="s">
        <v>56</v>
      </c>
      <c r="R18181" s="1">
        <v>41363</v>
      </c>
      <c r="S18181" t="s">
        <v>57</v>
      </c>
    </row>
    <row r="18182" spans="1:19" ht="13.8" x14ac:dyDescent="0.25">
      <c r="A18182">
        <v>29180</v>
      </c>
      <c r="B18182" t="s">
        <v>2052</v>
      </c>
      <c r="C18182" t="s">
        <v>373</v>
      </c>
      <c r="D18182" t="s">
        <v>1697</v>
      </c>
      <c r="E18182" s="1">
        <v>27305</v>
      </c>
      <c r="F18182" t="s">
        <v>42</v>
      </c>
      <c r="G18182" t="s">
        <v>43</v>
      </c>
      <c r="H18182" t="s">
        <v>40760</v>
      </c>
      <c r="I18182">
        <v>100000</v>
      </c>
      <c r="J18182">
        <v>1</v>
      </c>
      <c r="K18182">
        <v>0</v>
      </c>
      <c r="L18182" t="s">
        <v>334</v>
      </c>
      <c r="M18182" t="s">
        <v>115</v>
      </c>
      <c r="N18182" t="b">
        <v>1</v>
      </c>
      <c r="O18182">
        <v>0</v>
      </c>
      <c r="P18182" t="s">
        <v>2437</v>
      </c>
      <c r="Q18182" t="s">
        <v>253</v>
      </c>
      <c r="R18182" s="1">
        <v>41392</v>
      </c>
      <c r="S18182" t="s">
        <v>57</v>
      </c>
    </row>
    <row r="18183" spans="1:19" ht="13.8" x14ac:dyDescent="0.25">
      <c r="A18183">
        <v>29181</v>
      </c>
      <c r="B18183" t="s">
        <v>728</v>
      </c>
      <c r="D18183" t="s">
        <v>102</v>
      </c>
      <c r="E18183" s="1">
        <v>28985</v>
      </c>
      <c r="F18183" t="s">
        <v>53</v>
      </c>
      <c r="G18183" t="s">
        <v>66</v>
      </c>
      <c r="H18183" t="s">
        <v>40761</v>
      </c>
      <c r="I18183">
        <v>60000</v>
      </c>
      <c r="J18183">
        <v>2</v>
      </c>
      <c r="K18183">
        <v>2</v>
      </c>
      <c r="L18183" t="s">
        <v>45</v>
      </c>
      <c r="M18183" t="s">
        <v>46</v>
      </c>
      <c r="N18183" t="b">
        <v>0</v>
      </c>
      <c r="O18183">
        <v>1</v>
      </c>
      <c r="P18183" t="s">
        <v>39230</v>
      </c>
      <c r="Q18183" t="s">
        <v>564</v>
      </c>
      <c r="R18183" s="1">
        <v>41540</v>
      </c>
      <c r="S18183" t="s">
        <v>57</v>
      </c>
    </row>
    <row r="18184" spans="1:19" ht="13.8" x14ac:dyDescent="0.25">
      <c r="A18184">
        <v>29182</v>
      </c>
      <c r="B18184" t="s">
        <v>3698</v>
      </c>
      <c r="C18184" t="s">
        <v>755</v>
      </c>
      <c r="D18184" t="s">
        <v>1505</v>
      </c>
      <c r="E18184" s="1">
        <v>29212</v>
      </c>
      <c r="F18184" t="s">
        <v>42</v>
      </c>
      <c r="G18184" t="s">
        <v>43</v>
      </c>
      <c r="H18184" t="s">
        <v>40762</v>
      </c>
      <c r="I18184">
        <v>60000</v>
      </c>
      <c r="J18184">
        <v>2</v>
      </c>
      <c r="K18184">
        <v>2</v>
      </c>
      <c r="L18184" t="s">
        <v>45</v>
      </c>
      <c r="M18184" t="s">
        <v>46</v>
      </c>
      <c r="N18184" t="b">
        <v>1</v>
      </c>
      <c r="O18184">
        <v>1</v>
      </c>
      <c r="P18184" t="s">
        <v>5785</v>
      </c>
      <c r="Q18184" t="s">
        <v>1704</v>
      </c>
      <c r="R18184" s="1">
        <v>41516</v>
      </c>
      <c r="S18184" t="s">
        <v>63</v>
      </c>
    </row>
    <row r="18185" spans="1:19" ht="13.8" x14ac:dyDescent="0.25">
      <c r="A18185">
        <v>29183</v>
      </c>
      <c r="B18185" t="s">
        <v>814</v>
      </c>
      <c r="D18185" t="s">
        <v>270</v>
      </c>
      <c r="E18185" s="1">
        <v>27903</v>
      </c>
      <c r="F18185" t="s">
        <v>42</v>
      </c>
      <c r="G18185" t="s">
        <v>66</v>
      </c>
      <c r="H18185" t="s">
        <v>40763</v>
      </c>
      <c r="I18185">
        <v>80000</v>
      </c>
      <c r="J18185">
        <v>4</v>
      </c>
      <c r="K18185">
        <v>4</v>
      </c>
      <c r="L18185" t="s">
        <v>334</v>
      </c>
      <c r="M18185" t="s">
        <v>115</v>
      </c>
      <c r="N18185" t="b">
        <v>1</v>
      </c>
      <c r="O18185">
        <v>1</v>
      </c>
      <c r="P18185" t="s">
        <v>18118</v>
      </c>
      <c r="Q18185" t="s">
        <v>302</v>
      </c>
      <c r="R18185" s="1">
        <v>41377</v>
      </c>
      <c r="S18185" t="s">
        <v>57</v>
      </c>
    </row>
    <row r="18186" spans="1:19" ht="13.8" x14ac:dyDescent="0.25">
      <c r="A18186">
        <v>29184</v>
      </c>
      <c r="B18186" t="s">
        <v>887</v>
      </c>
      <c r="C18186" t="s">
        <v>1008</v>
      </c>
      <c r="D18186" t="s">
        <v>2152</v>
      </c>
      <c r="E18186" s="1">
        <v>27677</v>
      </c>
      <c r="F18186" t="s">
        <v>42</v>
      </c>
      <c r="G18186" t="s">
        <v>66</v>
      </c>
      <c r="H18186" t="s">
        <v>40764</v>
      </c>
      <c r="I18186">
        <v>80000</v>
      </c>
      <c r="J18186">
        <v>4</v>
      </c>
      <c r="K18186">
        <v>4</v>
      </c>
      <c r="L18186" t="s">
        <v>334</v>
      </c>
      <c r="M18186" t="s">
        <v>115</v>
      </c>
      <c r="N18186" t="b">
        <v>1</v>
      </c>
      <c r="O18186">
        <v>1</v>
      </c>
      <c r="P18186" t="s">
        <v>25579</v>
      </c>
      <c r="Q18186" t="s">
        <v>1477</v>
      </c>
      <c r="R18186" s="1">
        <v>41386</v>
      </c>
      <c r="S18186" t="s">
        <v>57</v>
      </c>
    </row>
    <row r="18187" spans="1:19" ht="13.8" x14ac:dyDescent="0.25">
      <c r="A18187">
        <v>29185</v>
      </c>
      <c r="B18187" t="s">
        <v>3100</v>
      </c>
      <c r="C18187" t="s">
        <v>193</v>
      </c>
      <c r="D18187" t="s">
        <v>1012</v>
      </c>
      <c r="E18187" s="1">
        <v>27109</v>
      </c>
      <c r="F18187" t="s">
        <v>42</v>
      </c>
      <c r="G18187" t="s">
        <v>43</v>
      </c>
      <c r="H18187" t="s">
        <v>40765</v>
      </c>
      <c r="I18187">
        <v>60000</v>
      </c>
      <c r="J18187">
        <v>2</v>
      </c>
      <c r="K18187">
        <v>2</v>
      </c>
      <c r="L18187" t="s">
        <v>45</v>
      </c>
      <c r="M18187" t="s">
        <v>46</v>
      </c>
      <c r="N18187" t="b">
        <v>1</v>
      </c>
      <c r="O18187">
        <v>1</v>
      </c>
      <c r="P18187" t="s">
        <v>27120</v>
      </c>
      <c r="Q18187" t="s">
        <v>717</v>
      </c>
      <c r="R18187" s="1">
        <v>41533</v>
      </c>
      <c r="S18187" t="s">
        <v>63</v>
      </c>
    </row>
    <row r="18188" spans="1:19" ht="13.8" x14ac:dyDescent="0.25">
      <c r="A18188">
        <v>29186</v>
      </c>
      <c r="B18188" t="s">
        <v>3137</v>
      </c>
      <c r="C18188" t="s">
        <v>411</v>
      </c>
      <c r="D18188" t="s">
        <v>396</v>
      </c>
      <c r="E18188" s="1">
        <v>29022</v>
      </c>
      <c r="F18188" t="s">
        <v>53</v>
      </c>
      <c r="G18188" t="s">
        <v>43</v>
      </c>
      <c r="H18188" t="s">
        <v>40766</v>
      </c>
      <c r="I18188">
        <v>60000</v>
      </c>
      <c r="J18188">
        <v>2</v>
      </c>
      <c r="K18188">
        <v>2</v>
      </c>
      <c r="L18188" t="s">
        <v>45</v>
      </c>
      <c r="M18188" t="s">
        <v>46</v>
      </c>
      <c r="N18188" t="b">
        <v>0</v>
      </c>
      <c r="O18188">
        <v>1</v>
      </c>
      <c r="P18188" t="s">
        <v>11944</v>
      </c>
      <c r="Q18188" t="s">
        <v>247</v>
      </c>
      <c r="R18188" s="1">
        <v>41534</v>
      </c>
      <c r="S18188" t="s">
        <v>57</v>
      </c>
    </row>
    <row r="18189" spans="1:19" ht="13.8" x14ac:dyDescent="0.25">
      <c r="A18189">
        <v>29187</v>
      </c>
      <c r="B18189" t="s">
        <v>1403</v>
      </c>
      <c r="C18189" t="s">
        <v>51</v>
      </c>
      <c r="D18189" t="s">
        <v>213</v>
      </c>
      <c r="E18189" s="1">
        <v>26947</v>
      </c>
      <c r="F18189" t="s">
        <v>42</v>
      </c>
      <c r="G18189" t="s">
        <v>43</v>
      </c>
      <c r="H18189" t="s">
        <v>40767</v>
      </c>
      <c r="I18189">
        <v>60000</v>
      </c>
      <c r="J18189">
        <v>2</v>
      </c>
      <c r="K18189">
        <v>2</v>
      </c>
      <c r="L18189" t="s">
        <v>45</v>
      </c>
      <c r="M18189" t="s">
        <v>46</v>
      </c>
      <c r="N18189" t="b">
        <v>1</v>
      </c>
      <c r="O18189">
        <v>1</v>
      </c>
      <c r="P18189" t="s">
        <v>38782</v>
      </c>
      <c r="Q18189" t="s">
        <v>48</v>
      </c>
      <c r="R18189" s="1">
        <v>41570</v>
      </c>
      <c r="S18189" t="s">
        <v>63</v>
      </c>
    </row>
    <row r="18190" spans="1:19" ht="13.8" x14ac:dyDescent="0.25">
      <c r="A18190">
        <v>29188</v>
      </c>
      <c r="B18190" t="s">
        <v>1122</v>
      </c>
      <c r="D18190" t="s">
        <v>505</v>
      </c>
      <c r="E18190" s="1">
        <v>29114</v>
      </c>
      <c r="F18190" t="s">
        <v>53</v>
      </c>
      <c r="G18190" t="s">
        <v>43</v>
      </c>
      <c r="H18190" t="s">
        <v>40768</v>
      </c>
      <c r="I18190">
        <v>70000</v>
      </c>
      <c r="J18190">
        <v>5</v>
      </c>
      <c r="K18190">
        <v>5</v>
      </c>
      <c r="L18190" t="s">
        <v>45</v>
      </c>
      <c r="M18190" t="s">
        <v>46</v>
      </c>
      <c r="N18190" t="b">
        <v>1</v>
      </c>
      <c r="O18190">
        <v>3</v>
      </c>
      <c r="P18190" t="s">
        <v>2474</v>
      </c>
      <c r="Q18190" t="s">
        <v>228</v>
      </c>
      <c r="R18190" s="1">
        <v>41459</v>
      </c>
      <c r="S18190" t="s">
        <v>95</v>
      </c>
    </row>
    <row r="18191" spans="1:19" ht="13.8" x14ac:dyDescent="0.25">
      <c r="A18191">
        <v>29189</v>
      </c>
      <c r="B18191" t="s">
        <v>1431</v>
      </c>
      <c r="C18191" t="s">
        <v>97</v>
      </c>
      <c r="D18191" t="s">
        <v>230</v>
      </c>
      <c r="E18191" s="1">
        <v>26653</v>
      </c>
      <c r="F18191" t="s">
        <v>53</v>
      </c>
      <c r="G18191" t="s">
        <v>43</v>
      </c>
      <c r="H18191" t="s">
        <v>40769</v>
      </c>
      <c r="I18191">
        <v>70000</v>
      </c>
      <c r="J18191">
        <v>5</v>
      </c>
      <c r="K18191">
        <v>5</v>
      </c>
      <c r="L18191" t="s">
        <v>45</v>
      </c>
      <c r="M18191" t="s">
        <v>46</v>
      </c>
      <c r="N18191" t="b">
        <v>0</v>
      </c>
      <c r="O18191">
        <v>3</v>
      </c>
      <c r="P18191" t="s">
        <v>22221</v>
      </c>
      <c r="Q18191" t="s">
        <v>201</v>
      </c>
      <c r="R18191" s="1">
        <v>41503</v>
      </c>
      <c r="S18191" t="s">
        <v>95</v>
      </c>
    </row>
    <row r="18192" spans="1:19" ht="13.8" x14ac:dyDescent="0.25">
      <c r="A18192">
        <v>29190</v>
      </c>
      <c r="B18192" t="s">
        <v>4064</v>
      </c>
      <c r="C18192" t="s">
        <v>97</v>
      </c>
      <c r="D18192" t="s">
        <v>3344</v>
      </c>
      <c r="E18192" s="1">
        <v>27433</v>
      </c>
      <c r="F18192" t="s">
        <v>53</v>
      </c>
      <c r="G18192" t="s">
        <v>66</v>
      </c>
      <c r="H18192" t="s">
        <v>40770</v>
      </c>
      <c r="I18192">
        <v>120000</v>
      </c>
      <c r="J18192">
        <v>1</v>
      </c>
      <c r="K18192">
        <v>0</v>
      </c>
      <c r="L18192" t="s">
        <v>334</v>
      </c>
      <c r="M18192" t="s">
        <v>115</v>
      </c>
      <c r="N18192" t="b">
        <v>0</v>
      </c>
      <c r="O18192">
        <v>2</v>
      </c>
      <c r="P18192" t="s">
        <v>40771</v>
      </c>
      <c r="Q18192" t="s">
        <v>3066</v>
      </c>
      <c r="R18192" s="1">
        <v>41381</v>
      </c>
      <c r="S18192" t="s">
        <v>57</v>
      </c>
    </row>
    <row r="18193" spans="1:19" ht="13.8" x14ac:dyDescent="0.25">
      <c r="A18193">
        <v>29191</v>
      </c>
      <c r="B18193" t="s">
        <v>4672</v>
      </c>
      <c r="D18193" t="s">
        <v>1693</v>
      </c>
      <c r="E18193" s="1">
        <v>27533</v>
      </c>
      <c r="F18193" t="s">
        <v>53</v>
      </c>
      <c r="G18193" t="s">
        <v>66</v>
      </c>
      <c r="H18193" t="s">
        <v>40772</v>
      </c>
      <c r="I18193">
        <v>130000</v>
      </c>
      <c r="J18193">
        <v>1</v>
      </c>
      <c r="K18193">
        <v>0</v>
      </c>
      <c r="L18193" t="s">
        <v>334</v>
      </c>
      <c r="M18193" t="s">
        <v>115</v>
      </c>
      <c r="N18193" t="b">
        <v>0</v>
      </c>
      <c r="O18193">
        <v>1</v>
      </c>
      <c r="P18193" t="s">
        <v>32240</v>
      </c>
      <c r="Q18193" t="s">
        <v>557</v>
      </c>
      <c r="R18193" s="1">
        <v>41380</v>
      </c>
      <c r="S18193" t="s">
        <v>57</v>
      </c>
    </row>
    <row r="18194" spans="1:19" ht="13.8" x14ac:dyDescent="0.25">
      <c r="A18194">
        <v>29192</v>
      </c>
      <c r="B18194" t="s">
        <v>367</v>
      </c>
      <c r="C18194" t="s">
        <v>193</v>
      </c>
      <c r="D18194" t="s">
        <v>688</v>
      </c>
      <c r="E18194" s="1">
        <v>26779</v>
      </c>
      <c r="F18194" t="s">
        <v>42</v>
      </c>
      <c r="G18194" t="s">
        <v>66</v>
      </c>
      <c r="H18194" t="s">
        <v>40773</v>
      </c>
      <c r="I18194">
        <v>70000</v>
      </c>
      <c r="J18194">
        <v>5</v>
      </c>
      <c r="K18194">
        <v>5</v>
      </c>
      <c r="L18194" t="s">
        <v>45</v>
      </c>
      <c r="M18194" t="s">
        <v>46</v>
      </c>
      <c r="N18194" t="b">
        <v>1</v>
      </c>
      <c r="O18194">
        <v>4</v>
      </c>
      <c r="P18194" t="s">
        <v>2623</v>
      </c>
      <c r="Q18194" t="s">
        <v>233</v>
      </c>
      <c r="R18194" s="1">
        <v>41387</v>
      </c>
      <c r="S18194" t="s">
        <v>95</v>
      </c>
    </row>
    <row r="18195" spans="1:19" ht="13.8" x14ac:dyDescent="0.25">
      <c r="A18195">
        <v>29193</v>
      </c>
      <c r="B18195" t="s">
        <v>182</v>
      </c>
      <c r="C18195" t="s">
        <v>499</v>
      </c>
      <c r="D18195" t="s">
        <v>383</v>
      </c>
      <c r="E18195" s="1">
        <v>26363</v>
      </c>
      <c r="F18195" t="s">
        <v>53</v>
      </c>
      <c r="G18195" t="s">
        <v>43</v>
      </c>
      <c r="H18195" t="s">
        <v>40774</v>
      </c>
      <c r="I18195">
        <v>80000</v>
      </c>
      <c r="J18195">
        <v>5</v>
      </c>
      <c r="K18195">
        <v>5</v>
      </c>
      <c r="L18195" t="s">
        <v>334</v>
      </c>
      <c r="M18195" t="s">
        <v>115</v>
      </c>
      <c r="N18195" t="b">
        <v>1</v>
      </c>
      <c r="O18195">
        <v>3</v>
      </c>
      <c r="P18195" t="s">
        <v>2949</v>
      </c>
      <c r="Q18195" t="s">
        <v>2159</v>
      </c>
      <c r="R18195" s="1">
        <v>41618</v>
      </c>
      <c r="S18195" t="s">
        <v>57</v>
      </c>
    </row>
    <row r="18196" spans="1:19" ht="13.8" x14ac:dyDescent="0.25">
      <c r="A18196">
        <v>29194</v>
      </c>
      <c r="B18196" t="s">
        <v>372</v>
      </c>
      <c r="C18196" t="s">
        <v>967</v>
      </c>
      <c r="D18196" t="s">
        <v>291</v>
      </c>
      <c r="E18196" s="1">
        <v>28419</v>
      </c>
      <c r="F18196" t="s">
        <v>42</v>
      </c>
      <c r="G18196" t="s">
        <v>66</v>
      </c>
      <c r="H18196" t="s">
        <v>40775</v>
      </c>
      <c r="I18196">
        <v>90000</v>
      </c>
      <c r="J18196">
        <v>0</v>
      </c>
      <c r="K18196">
        <v>0</v>
      </c>
      <c r="L18196" t="s">
        <v>45</v>
      </c>
      <c r="M18196" t="s">
        <v>46</v>
      </c>
      <c r="N18196" t="b">
        <v>1</v>
      </c>
      <c r="O18196">
        <v>0</v>
      </c>
      <c r="P18196" t="s">
        <v>15933</v>
      </c>
      <c r="Q18196" t="s">
        <v>286</v>
      </c>
      <c r="R18196" s="1">
        <v>41379</v>
      </c>
      <c r="S18196" t="s">
        <v>63</v>
      </c>
    </row>
    <row r="18197" spans="1:19" ht="13.8" x14ac:dyDescent="0.25">
      <c r="A18197">
        <v>29195</v>
      </c>
      <c r="B18197" t="s">
        <v>2684</v>
      </c>
      <c r="D18197" t="s">
        <v>1505</v>
      </c>
      <c r="E18197" s="1">
        <v>28404</v>
      </c>
      <c r="F18197" t="s">
        <v>42</v>
      </c>
      <c r="G18197" t="s">
        <v>66</v>
      </c>
      <c r="H18197" t="s">
        <v>40776</v>
      </c>
      <c r="I18197">
        <v>90000</v>
      </c>
      <c r="J18197">
        <v>0</v>
      </c>
      <c r="K18197">
        <v>0</v>
      </c>
      <c r="L18197" t="s">
        <v>45</v>
      </c>
      <c r="M18197" t="s">
        <v>46</v>
      </c>
      <c r="N18197" t="b">
        <v>0</v>
      </c>
      <c r="O18197">
        <v>0</v>
      </c>
      <c r="P18197" t="s">
        <v>22570</v>
      </c>
      <c r="Q18197" t="s">
        <v>724</v>
      </c>
      <c r="R18197" s="1">
        <v>41370</v>
      </c>
      <c r="S18197" t="s">
        <v>57</v>
      </c>
    </row>
    <row r="18198" spans="1:19" ht="13.8" x14ac:dyDescent="0.25">
      <c r="A18198">
        <v>29196</v>
      </c>
      <c r="B18198" t="s">
        <v>1614</v>
      </c>
      <c r="D18198" t="s">
        <v>396</v>
      </c>
      <c r="E18198" s="1">
        <v>26135</v>
      </c>
      <c r="F18198" t="s">
        <v>42</v>
      </c>
      <c r="G18198" t="s">
        <v>43</v>
      </c>
      <c r="H18198" t="s">
        <v>40777</v>
      </c>
      <c r="I18198">
        <v>90000</v>
      </c>
      <c r="J18198">
        <v>2</v>
      </c>
      <c r="K18198">
        <v>0</v>
      </c>
      <c r="L18198" t="s">
        <v>45</v>
      </c>
      <c r="M18198" t="s">
        <v>46</v>
      </c>
      <c r="N18198" t="b">
        <v>1</v>
      </c>
      <c r="O18198">
        <v>0</v>
      </c>
      <c r="P18198" t="s">
        <v>20834</v>
      </c>
      <c r="Q18198" t="s">
        <v>2159</v>
      </c>
      <c r="R18198" s="1">
        <v>41373</v>
      </c>
      <c r="S18198" t="s">
        <v>63</v>
      </c>
    </row>
    <row r="18199" spans="1:19" ht="13.8" x14ac:dyDescent="0.25">
      <c r="A18199">
        <v>29197</v>
      </c>
      <c r="B18199" t="s">
        <v>668</v>
      </c>
      <c r="D18199" t="s">
        <v>463</v>
      </c>
      <c r="E18199" s="1">
        <v>21551</v>
      </c>
      <c r="F18199" t="s">
        <v>53</v>
      </c>
      <c r="G18199" t="s">
        <v>66</v>
      </c>
      <c r="H18199" t="s">
        <v>40778</v>
      </c>
      <c r="I18199">
        <v>60000</v>
      </c>
      <c r="J18199">
        <v>3</v>
      </c>
      <c r="K18199">
        <v>1</v>
      </c>
      <c r="L18199" t="s">
        <v>185</v>
      </c>
      <c r="M18199" t="s">
        <v>132</v>
      </c>
      <c r="N18199" t="b">
        <v>0</v>
      </c>
      <c r="O18199">
        <v>2</v>
      </c>
      <c r="P18199" t="s">
        <v>23109</v>
      </c>
      <c r="Q18199" t="s">
        <v>40779</v>
      </c>
      <c r="R18199" s="1">
        <v>41590</v>
      </c>
      <c r="S18199" t="s">
        <v>63</v>
      </c>
    </row>
    <row r="18200" spans="1:19" ht="13.8" x14ac:dyDescent="0.25">
      <c r="A18200">
        <v>29198</v>
      </c>
      <c r="B18200" t="s">
        <v>2902</v>
      </c>
      <c r="D18200" t="s">
        <v>688</v>
      </c>
      <c r="E18200" s="1">
        <v>21553</v>
      </c>
      <c r="F18200" t="s">
        <v>42</v>
      </c>
      <c r="G18200" t="s">
        <v>66</v>
      </c>
      <c r="H18200" t="s">
        <v>40780</v>
      </c>
      <c r="I18200">
        <v>60000</v>
      </c>
      <c r="J18200">
        <v>3</v>
      </c>
      <c r="K18200">
        <v>1</v>
      </c>
      <c r="L18200" t="s">
        <v>185</v>
      </c>
      <c r="M18200" t="s">
        <v>132</v>
      </c>
      <c r="N18200" t="b">
        <v>1</v>
      </c>
      <c r="O18200">
        <v>3</v>
      </c>
      <c r="P18200" t="s">
        <v>35415</v>
      </c>
      <c r="Q18200" t="s">
        <v>40781</v>
      </c>
      <c r="R18200" s="1">
        <v>40741</v>
      </c>
      <c r="S18200" t="s">
        <v>95</v>
      </c>
    </row>
    <row r="18201" spans="1:19" ht="13.8" x14ac:dyDescent="0.25">
      <c r="A18201">
        <v>29199</v>
      </c>
      <c r="B18201" t="s">
        <v>598</v>
      </c>
      <c r="C18201" t="s">
        <v>112</v>
      </c>
      <c r="D18201" t="s">
        <v>163</v>
      </c>
      <c r="E18201" s="1">
        <v>21646</v>
      </c>
      <c r="F18201" t="s">
        <v>53</v>
      </c>
      <c r="G18201" t="s">
        <v>43</v>
      </c>
      <c r="H18201" t="s">
        <v>40782</v>
      </c>
      <c r="I18201">
        <v>60000</v>
      </c>
      <c r="J18201">
        <v>3</v>
      </c>
      <c r="K18201">
        <v>1</v>
      </c>
      <c r="L18201" t="s">
        <v>185</v>
      </c>
      <c r="M18201" t="s">
        <v>132</v>
      </c>
      <c r="N18201" t="b">
        <v>0</v>
      </c>
      <c r="O18201">
        <v>3</v>
      </c>
      <c r="P18201" t="s">
        <v>40783</v>
      </c>
      <c r="Q18201" t="s">
        <v>40784</v>
      </c>
      <c r="R18201" s="1">
        <v>41523</v>
      </c>
      <c r="S18201" t="s">
        <v>63</v>
      </c>
    </row>
    <row r="18202" spans="1:19" ht="13.8" x14ac:dyDescent="0.25">
      <c r="A18202">
        <v>29200</v>
      </c>
      <c r="B18202" t="s">
        <v>1197</v>
      </c>
      <c r="D18202" t="s">
        <v>1143</v>
      </c>
      <c r="E18202" s="1">
        <v>22883</v>
      </c>
      <c r="F18202" t="s">
        <v>42</v>
      </c>
      <c r="G18202" t="s">
        <v>43</v>
      </c>
      <c r="H18202" t="s">
        <v>40785</v>
      </c>
      <c r="I18202">
        <v>60000</v>
      </c>
      <c r="J18202">
        <v>2</v>
      </c>
      <c r="K18202">
        <v>0</v>
      </c>
      <c r="L18202" t="s">
        <v>142</v>
      </c>
      <c r="M18202" t="s">
        <v>46</v>
      </c>
      <c r="N18202" t="b">
        <v>1</v>
      </c>
      <c r="O18202">
        <v>2</v>
      </c>
      <c r="P18202" t="s">
        <v>40786</v>
      </c>
      <c r="Q18202" t="s">
        <v>40787</v>
      </c>
      <c r="R18202" s="1">
        <v>41479</v>
      </c>
      <c r="S18202" t="s">
        <v>69</v>
      </c>
    </row>
    <row r="18203" spans="1:19" ht="13.8" x14ac:dyDescent="0.25">
      <c r="A18203">
        <v>29201</v>
      </c>
      <c r="B18203" t="s">
        <v>3305</v>
      </c>
      <c r="C18203" t="s">
        <v>313</v>
      </c>
      <c r="D18203" t="s">
        <v>1509</v>
      </c>
      <c r="E18203" s="1">
        <v>24972</v>
      </c>
      <c r="F18203" t="s">
        <v>53</v>
      </c>
      <c r="G18203" t="s">
        <v>66</v>
      </c>
      <c r="H18203" t="s">
        <v>40788</v>
      </c>
      <c r="I18203">
        <v>70000</v>
      </c>
      <c r="J18203">
        <v>3</v>
      </c>
      <c r="K18203">
        <v>2</v>
      </c>
      <c r="L18203" t="s">
        <v>131</v>
      </c>
      <c r="M18203" t="s">
        <v>46</v>
      </c>
      <c r="N18203" t="b">
        <v>0</v>
      </c>
      <c r="O18203">
        <v>0</v>
      </c>
      <c r="P18203" t="s">
        <v>40789</v>
      </c>
      <c r="Q18203" t="s">
        <v>40790</v>
      </c>
      <c r="R18203" s="1">
        <v>40746</v>
      </c>
      <c r="S18203" t="s">
        <v>57</v>
      </c>
    </row>
    <row r="18204" spans="1:19" ht="13.8" x14ac:dyDescent="0.25">
      <c r="A18204">
        <v>29202</v>
      </c>
      <c r="B18204" t="s">
        <v>2700</v>
      </c>
      <c r="D18204" t="s">
        <v>505</v>
      </c>
      <c r="E18204" s="1">
        <v>23149</v>
      </c>
      <c r="F18204" t="s">
        <v>42</v>
      </c>
      <c r="G18204" t="s">
        <v>43</v>
      </c>
      <c r="H18204" t="s">
        <v>40791</v>
      </c>
      <c r="I18204">
        <v>70000</v>
      </c>
      <c r="J18204">
        <v>3</v>
      </c>
      <c r="K18204">
        <v>2</v>
      </c>
      <c r="L18204" t="s">
        <v>131</v>
      </c>
      <c r="M18204" t="s">
        <v>46</v>
      </c>
      <c r="N18204" t="b">
        <v>1</v>
      </c>
      <c r="O18204">
        <v>0</v>
      </c>
      <c r="P18204" t="s">
        <v>6906</v>
      </c>
      <c r="Q18204" t="s">
        <v>40792</v>
      </c>
      <c r="R18204" s="1">
        <v>40738</v>
      </c>
      <c r="S18204" t="s">
        <v>69</v>
      </c>
    </row>
    <row r="18205" spans="1:19" ht="13.8" x14ac:dyDescent="0.25">
      <c r="A18205">
        <v>29203</v>
      </c>
      <c r="B18205" t="s">
        <v>1750</v>
      </c>
      <c r="D18205" t="s">
        <v>1638</v>
      </c>
      <c r="E18205" s="1">
        <v>24952</v>
      </c>
      <c r="F18205" t="s">
        <v>42</v>
      </c>
      <c r="G18205" t="s">
        <v>66</v>
      </c>
      <c r="H18205" t="s">
        <v>40793</v>
      </c>
      <c r="I18205">
        <v>70000</v>
      </c>
      <c r="J18205">
        <v>3</v>
      </c>
      <c r="K18205">
        <v>2</v>
      </c>
      <c r="L18205" t="s">
        <v>131</v>
      </c>
      <c r="M18205" t="s">
        <v>46</v>
      </c>
      <c r="N18205" t="b">
        <v>1</v>
      </c>
      <c r="O18205">
        <v>0</v>
      </c>
      <c r="P18205" t="s">
        <v>29683</v>
      </c>
      <c r="Q18205" t="s">
        <v>40794</v>
      </c>
      <c r="R18205" s="1">
        <v>40752</v>
      </c>
      <c r="S18205" t="s">
        <v>69</v>
      </c>
    </row>
    <row r="18206" spans="1:19" ht="13.8" x14ac:dyDescent="0.25">
      <c r="A18206">
        <v>29204</v>
      </c>
      <c r="B18206" t="s">
        <v>1948</v>
      </c>
      <c r="D18206" t="s">
        <v>2168</v>
      </c>
      <c r="E18206" s="1">
        <v>25164</v>
      </c>
      <c r="F18206" t="s">
        <v>53</v>
      </c>
      <c r="G18206" t="s">
        <v>43</v>
      </c>
      <c r="H18206" t="s">
        <v>40795</v>
      </c>
      <c r="I18206">
        <v>90000</v>
      </c>
      <c r="J18206">
        <v>2</v>
      </c>
      <c r="K18206">
        <v>0</v>
      </c>
      <c r="L18206" t="s">
        <v>131</v>
      </c>
      <c r="M18206" t="s">
        <v>46</v>
      </c>
      <c r="N18206" t="b">
        <v>0</v>
      </c>
      <c r="O18206">
        <v>1</v>
      </c>
      <c r="P18206" t="s">
        <v>3739</v>
      </c>
      <c r="Q18206" t="s">
        <v>40796</v>
      </c>
      <c r="R18206" s="1">
        <v>40732</v>
      </c>
      <c r="S18206" t="s">
        <v>63</v>
      </c>
    </row>
    <row r="18207" spans="1:19" ht="13.8" x14ac:dyDescent="0.25">
      <c r="A18207">
        <v>29205</v>
      </c>
      <c r="B18207" t="s">
        <v>798</v>
      </c>
      <c r="C18207" t="s">
        <v>40</v>
      </c>
      <c r="D18207" t="s">
        <v>633</v>
      </c>
      <c r="E18207" s="1">
        <v>22782</v>
      </c>
      <c r="F18207" t="s">
        <v>42</v>
      </c>
      <c r="G18207" t="s">
        <v>43</v>
      </c>
      <c r="H18207" t="s">
        <v>40797</v>
      </c>
      <c r="I18207">
        <v>80000</v>
      </c>
      <c r="J18207">
        <v>2</v>
      </c>
      <c r="K18207">
        <v>0</v>
      </c>
      <c r="L18207" t="s">
        <v>185</v>
      </c>
      <c r="M18207" t="s">
        <v>132</v>
      </c>
      <c r="N18207" t="b">
        <v>1</v>
      </c>
      <c r="O18207">
        <v>2</v>
      </c>
      <c r="P18207" t="s">
        <v>40798</v>
      </c>
      <c r="Q18207" t="s">
        <v>40799</v>
      </c>
      <c r="R18207" s="1">
        <v>41606</v>
      </c>
      <c r="S18207" t="s">
        <v>69</v>
      </c>
    </row>
    <row r="18208" spans="1:19" ht="13.8" x14ac:dyDescent="0.25">
      <c r="A18208">
        <v>29206</v>
      </c>
      <c r="B18208" t="s">
        <v>824</v>
      </c>
      <c r="D18208" t="s">
        <v>421</v>
      </c>
      <c r="E18208" s="1">
        <v>22697</v>
      </c>
      <c r="F18208" t="s">
        <v>42</v>
      </c>
      <c r="G18208" t="s">
        <v>43</v>
      </c>
      <c r="H18208" t="s">
        <v>40800</v>
      </c>
      <c r="I18208">
        <v>80000</v>
      </c>
      <c r="J18208">
        <v>2</v>
      </c>
      <c r="K18208">
        <v>0</v>
      </c>
      <c r="L18208" t="s">
        <v>185</v>
      </c>
      <c r="M18208" t="s">
        <v>132</v>
      </c>
      <c r="N18208" t="b">
        <v>1</v>
      </c>
      <c r="O18208">
        <v>2</v>
      </c>
      <c r="P18208" t="s">
        <v>31346</v>
      </c>
      <c r="Q18208" t="s">
        <v>40801</v>
      </c>
      <c r="R18208" s="1">
        <v>41382</v>
      </c>
      <c r="S18208" t="s">
        <v>69</v>
      </c>
    </row>
    <row r="18209" spans="1:19" ht="13.8" x14ac:dyDescent="0.25">
      <c r="A18209">
        <v>29207</v>
      </c>
      <c r="B18209" t="s">
        <v>1125</v>
      </c>
      <c r="C18209" t="s">
        <v>972</v>
      </c>
      <c r="D18209" t="s">
        <v>598</v>
      </c>
      <c r="E18209" s="1">
        <v>24495</v>
      </c>
      <c r="F18209" t="s">
        <v>42</v>
      </c>
      <c r="G18209" t="s">
        <v>66</v>
      </c>
      <c r="H18209" t="s">
        <v>40802</v>
      </c>
      <c r="I18209">
        <v>60000</v>
      </c>
      <c r="J18209">
        <v>2</v>
      </c>
      <c r="K18209">
        <v>0</v>
      </c>
      <c r="L18209" t="s">
        <v>142</v>
      </c>
      <c r="M18209" t="s">
        <v>46</v>
      </c>
      <c r="N18209" t="b">
        <v>1</v>
      </c>
      <c r="O18209">
        <v>2</v>
      </c>
      <c r="P18209" t="s">
        <v>18158</v>
      </c>
      <c r="Q18209" t="s">
        <v>40803</v>
      </c>
      <c r="R18209" s="1">
        <v>40748</v>
      </c>
      <c r="S18209" t="s">
        <v>69</v>
      </c>
    </row>
    <row r="18210" spans="1:19" ht="13.8" x14ac:dyDescent="0.25">
      <c r="A18210">
        <v>29208</v>
      </c>
      <c r="B18210" t="s">
        <v>1037</v>
      </c>
      <c r="D18210" t="s">
        <v>308</v>
      </c>
      <c r="E18210" s="1">
        <v>24785</v>
      </c>
      <c r="F18210" t="s">
        <v>42</v>
      </c>
      <c r="G18210" t="s">
        <v>66</v>
      </c>
      <c r="H18210" t="s">
        <v>40804</v>
      </c>
      <c r="I18210">
        <v>60000</v>
      </c>
      <c r="J18210">
        <v>2</v>
      </c>
      <c r="K18210">
        <v>0</v>
      </c>
      <c r="L18210" t="s">
        <v>142</v>
      </c>
      <c r="M18210" t="s">
        <v>46</v>
      </c>
      <c r="N18210" t="b">
        <v>0</v>
      </c>
      <c r="O18210">
        <v>2</v>
      </c>
      <c r="P18210" t="s">
        <v>40805</v>
      </c>
      <c r="Q18210" t="s">
        <v>40806</v>
      </c>
      <c r="R18210" s="1">
        <v>40747</v>
      </c>
      <c r="S18210" t="s">
        <v>49</v>
      </c>
    </row>
    <row r="18211" spans="1:19" ht="13.8" x14ac:dyDescent="0.25">
      <c r="A18211">
        <v>29209</v>
      </c>
      <c r="B18211" t="s">
        <v>157</v>
      </c>
      <c r="D18211" t="s">
        <v>953</v>
      </c>
      <c r="E18211" s="1">
        <v>28004</v>
      </c>
      <c r="F18211" t="s">
        <v>42</v>
      </c>
      <c r="G18211" t="s">
        <v>43</v>
      </c>
      <c r="H18211" t="s">
        <v>40807</v>
      </c>
      <c r="I18211">
        <v>90000</v>
      </c>
      <c r="J18211">
        <v>4</v>
      </c>
      <c r="K18211">
        <v>4</v>
      </c>
      <c r="L18211" t="s">
        <v>131</v>
      </c>
      <c r="M18211" t="s">
        <v>46</v>
      </c>
      <c r="N18211" t="b">
        <v>1</v>
      </c>
      <c r="O18211">
        <v>3</v>
      </c>
      <c r="P18211" t="s">
        <v>40808</v>
      </c>
      <c r="Q18211" t="s">
        <v>40809</v>
      </c>
      <c r="R18211" s="1">
        <v>41331</v>
      </c>
      <c r="S18211" t="s">
        <v>63</v>
      </c>
    </row>
    <row r="18212" spans="1:19" ht="13.8" x14ac:dyDescent="0.25">
      <c r="A18212">
        <v>29210</v>
      </c>
      <c r="B18212" t="s">
        <v>779</v>
      </c>
      <c r="C18212" t="s">
        <v>112</v>
      </c>
      <c r="D18212" t="s">
        <v>1858</v>
      </c>
      <c r="E18212" s="1">
        <v>25968</v>
      </c>
      <c r="F18212" t="s">
        <v>42</v>
      </c>
      <c r="G18212" t="s">
        <v>43</v>
      </c>
      <c r="H18212" t="s">
        <v>40810</v>
      </c>
      <c r="I18212">
        <v>100000</v>
      </c>
      <c r="J18212">
        <v>3</v>
      </c>
      <c r="K18212">
        <v>1</v>
      </c>
      <c r="L18212" t="s">
        <v>45</v>
      </c>
      <c r="M18212" t="s">
        <v>115</v>
      </c>
      <c r="N18212" t="b">
        <v>1</v>
      </c>
      <c r="O18212">
        <v>4</v>
      </c>
      <c r="P18212" t="s">
        <v>40811</v>
      </c>
      <c r="Q18212" t="s">
        <v>40812</v>
      </c>
      <c r="R18212" s="1">
        <v>41510</v>
      </c>
      <c r="S18212" t="s">
        <v>63</v>
      </c>
    </row>
    <row r="18213" spans="1:19" ht="13.8" x14ac:dyDescent="0.25">
      <c r="A18213">
        <v>29211</v>
      </c>
      <c r="B18213" t="s">
        <v>854</v>
      </c>
      <c r="D18213" t="s">
        <v>521</v>
      </c>
      <c r="E18213" s="1">
        <v>27921</v>
      </c>
      <c r="F18213" t="s">
        <v>42</v>
      </c>
      <c r="G18213" t="s">
        <v>66</v>
      </c>
      <c r="H18213" t="s">
        <v>40813</v>
      </c>
      <c r="I18213">
        <v>100000</v>
      </c>
      <c r="J18213">
        <v>4</v>
      </c>
      <c r="K18213">
        <v>1</v>
      </c>
      <c r="L18213" t="s">
        <v>45</v>
      </c>
      <c r="M18213" t="s">
        <v>115</v>
      </c>
      <c r="N18213" t="b">
        <v>1</v>
      </c>
      <c r="O18213">
        <v>4</v>
      </c>
      <c r="P18213" t="s">
        <v>8449</v>
      </c>
      <c r="Q18213" t="s">
        <v>40814</v>
      </c>
      <c r="R18213" s="1">
        <v>41613</v>
      </c>
      <c r="S18213" t="s">
        <v>63</v>
      </c>
    </row>
    <row r="18214" spans="1:19" ht="13.8" x14ac:dyDescent="0.25">
      <c r="A18214">
        <v>29212</v>
      </c>
      <c r="B18214" t="s">
        <v>784</v>
      </c>
      <c r="D18214" t="s">
        <v>1303</v>
      </c>
      <c r="E18214" s="1">
        <v>26098</v>
      </c>
      <c r="F18214" t="s">
        <v>53</v>
      </c>
      <c r="G18214" t="s">
        <v>66</v>
      </c>
      <c r="H18214" t="s">
        <v>40815</v>
      </c>
      <c r="I18214">
        <v>100000</v>
      </c>
      <c r="J18214">
        <v>4</v>
      </c>
      <c r="K18214">
        <v>1</v>
      </c>
      <c r="L18214" t="s">
        <v>45</v>
      </c>
      <c r="M18214" t="s">
        <v>115</v>
      </c>
      <c r="N18214" t="b">
        <v>1</v>
      </c>
      <c r="O18214">
        <v>4</v>
      </c>
      <c r="P18214" t="s">
        <v>2103</v>
      </c>
      <c r="Q18214" t="s">
        <v>40816</v>
      </c>
      <c r="R18214" s="1">
        <v>41558</v>
      </c>
      <c r="S18214" t="s">
        <v>63</v>
      </c>
    </row>
    <row r="18215" spans="1:19" ht="13.8" x14ac:dyDescent="0.25">
      <c r="A18215">
        <v>29213</v>
      </c>
      <c r="B18215" t="s">
        <v>9657</v>
      </c>
      <c r="D18215" t="s">
        <v>401</v>
      </c>
      <c r="E18215" s="1">
        <v>27670</v>
      </c>
      <c r="F18215" t="s">
        <v>53</v>
      </c>
      <c r="G18215" t="s">
        <v>66</v>
      </c>
      <c r="H18215" t="s">
        <v>40817</v>
      </c>
      <c r="I18215">
        <v>80000</v>
      </c>
      <c r="J18215">
        <v>4</v>
      </c>
      <c r="K18215">
        <v>3</v>
      </c>
      <c r="L18215" t="s">
        <v>45</v>
      </c>
      <c r="M18215" t="s">
        <v>115</v>
      </c>
      <c r="N18215" t="b">
        <v>0</v>
      </c>
      <c r="O18215">
        <v>0</v>
      </c>
      <c r="P18215" t="s">
        <v>16243</v>
      </c>
      <c r="Q18215" t="s">
        <v>40818</v>
      </c>
      <c r="R18215" s="1">
        <v>41532</v>
      </c>
      <c r="S18215" t="s">
        <v>57</v>
      </c>
    </row>
    <row r="18216" spans="1:19" ht="13.8" x14ac:dyDescent="0.25">
      <c r="A18216">
        <v>29214</v>
      </c>
      <c r="B18216" t="s">
        <v>1556</v>
      </c>
      <c r="C18216" t="s">
        <v>313</v>
      </c>
      <c r="D18216" t="s">
        <v>790</v>
      </c>
      <c r="E18216" s="1">
        <v>25560</v>
      </c>
      <c r="F18216" t="s">
        <v>53</v>
      </c>
      <c r="G18216" t="s">
        <v>43</v>
      </c>
      <c r="H18216" t="s">
        <v>40819</v>
      </c>
      <c r="I18216">
        <v>80000</v>
      </c>
      <c r="J18216">
        <v>4</v>
      </c>
      <c r="K18216">
        <v>3</v>
      </c>
      <c r="L18216" t="s">
        <v>131</v>
      </c>
      <c r="M18216" t="s">
        <v>46</v>
      </c>
      <c r="N18216" t="b">
        <v>1</v>
      </c>
      <c r="O18216">
        <v>1</v>
      </c>
      <c r="P18216" t="s">
        <v>40820</v>
      </c>
      <c r="Q18216" t="s">
        <v>40821</v>
      </c>
      <c r="R18216" s="1">
        <v>41320</v>
      </c>
      <c r="S18216" t="s">
        <v>63</v>
      </c>
    </row>
    <row r="18217" spans="1:19" ht="13.8" x14ac:dyDescent="0.25">
      <c r="A18217">
        <v>29215</v>
      </c>
      <c r="B18217" t="s">
        <v>476</v>
      </c>
      <c r="D18217" t="s">
        <v>794</v>
      </c>
      <c r="E18217" s="1">
        <v>27463</v>
      </c>
      <c r="F18217" t="s">
        <v>53</v>
      </c>
      <c r="G18217" t="s">
        <v>66</v>
      </c>
      <c r="H18217" t="s">
        <v>40822</v>
      </c>
      <c r="I18217">
        <v>90000</v>
      </c>
      <c r="J18217">
        <v>5</v>
      </c>
      <c r="K18217">
        <v>5</v>
      </c>
      <c r="L18217" t="s">
        <v>131</v>
      </c>
      <c r="M18217" t="s">
        <v>46</v>
      </c>
      <c r="N18217" t="b">
        <v>0</v>
      </c>
      <c r="O18217">
        <v>3</v>
      </c>
      <c r="P18217" t="s">
        <v>16050</v>
      </c>
      <c r="Q18217" t="s">
        <v>40823</v>
      </c>
      <c r="R18217" s="1">
        <v>41648</v>
      </c>
      <c r="S18217" t="s">
        <v>57</v>
      </c>
    </row>
    <row r="18218" spans="1:19" ht="13.8" x14ac:dyDescent="0.25">
      <c r="A18218">
        <v>29216</v>
      </c>
      <c r="B18218" t="s">
        <v>2224</v>
      </c>
      <c r="D18218" t="s">
        <v>768</v>
      </c>
      <c r="E18218" s="1">
        <v>25523</v>
      </c>
      <c r="F18218" t="s">
        <v>53</v>
      </c>
      <c r="G18218" t="s">
        <v>43</v>
      </c>
      <c r="H18218" t="s">
        <v>40824</v>
      </c>
      <c r="I18218">
        <v>90000</v>
      </c>
      <c r="J18218">
        <v>5</v>
      </c>
      <c r="K18218">
        <v>5</v>
      </c>
      <c r="L18218" t="s">
        <v>131</v>
      </c>
      <c r="M18218" t="s">
        <v>46</v>
      </c>
      <c r="N18218" t="b">
        <v>0</v>
      </c>
      <c r="O18218">
        <v>4</v>
      </c>
      <c r="P18218" t="s">
        <v>36005</v>
      </c>
      <c r="Q18218" t="s">
        <v>40825</v>
      </c>
      <c r="R18218" s="1">
        <v>41666</v>
      </c>
      <c r="S18218" t="s">
        <v>57</v>
      </c>
    </row>
    <row r="18219" spans="1:19" ht="13.8" x14ac:dyDescent="0.25">
      <c r="A18219">
        <v>29217</v>
      </c>
      <c r="B18219" t="s">
        <v>1084</v>
      </c>
      <c r="C18219" t="s">
        <v>146</v>
      </c>
      <c r="D18219" t="s">
        <v>163</v>
      </c>
      <c r="E18219" s="1">
        <v>25711</v>
      </c>
      <c r="F18219" t="s">
        <v>42</v>
      </c>
      <c r="G18219" t="s">
        <v>66</v>
      </c>
      <c r="H18219" t="s">
        <v>40826</v>
      </c>
      <c r="I18219">
        <v>100000</v>
      </c>
      <c r="J18219">
        <v>5</v>
      </c>
      <c r="K18219">
        <v>2</v>
      </c>
      <c r="L18219" t="s">
        <v>131</v>
      </c>
      <c r="M18219" t="s">
        <v>46</v>
      </c>
      <c r="N18219" t="b">
        <v>1</v>
      </c>
      <c r="O18219">
        <v>1</v>
      </c>
      <c r="P18219" t="s">
        <v>24686</v>
      </c>
      <c r="Q18219" t="s">
        <v>40827</v>
      </c>
      <c r="R18219" s="1">
        <v>41384</v>
      </c>
      <c r="S18219" t="s">
        <v>63</v>
      </c>
    </row>
    <row r="18220" spans="1:19" ht="13.8" x14ac:dyDescent="0.25">
      <c r="A18220">
        <v>29218</v>
      </c>
      <c r="B18220" t="s">
        <v>3759</v>
      </c>
      <c r="C18220" t="s">
        <v>373</v>
      </c>
      <c r="D18220" t="s">
        <v>2203</v>
      </c>
      <c r="E18220" s="1">
        <v>25475</v>
      </c>
      <c r="F18220" t="s">
        <v>53</v>
      </c>
      <c r="G18220" t="s">
        <v>43</v>
      </c>
      <c r="H18220" t="s">
        <v>40828</v>
      </c>
      <c r="I18220">
        <v>100000</v>
      </c>
      <c r="J18220">
        <v>5</v>
      </c>
      <c r="K18220">
        <v>2</v>
      </c>
      <c r="L18220" t="s">
        <v>131</v>
      </c>
      <c r="M18220" t="s">
        <v>46</v>
      </c>
      <c r="N18220" t="b">
        <v>1</v>
      </c>
      <c r="O18220">
        <v>1</v>
      </c>
      <c r="P18220" t="s">
        <v>24689</v>
      </c>
      <c r="Q18220" t="s">
        <v>40829</v>
      </c>
      <c r="R18220" s="1">
        <v>41516</v>
      </c>
      <c r="S18220" t="s">
        <v>63</v>
      </c>
    </row>
    <row r="18221" spans="1:19" ht="13.8" x14ac:dyDescent="0.25">
      <c r="A18221">
        <v>29219</v>
      </c>
      <c r="B18221" t="s">
        <v>1614</v>
      </c>
      <c r="D18221" t="s">
        <v>412</v>
      </c>
      <c r="E18221" s="1">
        <v>25552</v>
      </c>
      <c r="F18221" t="s">
        <v>53</v>
      </c>
      <c r="G18221" t="s">
        <v>43</v>
      </c>
      <c r="H18221" t="s">
        <v>40830</v>
      </c>
      <c r="I18221">
        <v>130000</v>
      </c>
      <c r="J18221">
        <v>2</v>
      </c>
      <c r="K18221">
        <v>2</v>
      </c>
      <c r="L18221" t="s">
        <v>334</v>
      </c>
      <c r="M18221" t="s">
        <v>115</v>
      </c>
      <c r="N18221" t="b">
        <v>0</v>
      </c>
      <c r="O18221">
        <v>2</v>
      </c>
      <c r="P18221" t="s">
        <v>40831</v>
      </c>
      <c r="Q18221" t="s">
        <v>40832</v>
      </c>
      <c r="R18221" s="1">
        <v>41660</v>
      </c>
      <c r="S18221" t="s">
        <v>49</v>
      </c>
    </row>
    <row r="18222" spans="1:19" ht="13.8" x14ac:dyDescent="0.25">
      <c r="A18222">
        <v>29220</v>
      </c>
      <c r="B18222" t="s">
        <v>728</v>
      </c>
      <c r="D18222" t="s">
        <v>213</v>
      </c>
      <c r="E18222" s="1">
        <v>29480</v>
      </c>
      <c r="F18222" t="s">
        <v>53</v>
      </c>
      <c r="G18222" t="s">
        <v>66</v>
      </c>
      <c r="H18222" t="s">
        <v>40833</v>
      </c>
      <c r="I18222">
        <v>130000</v>
      </c>
      <c r="J18222">
        <v>2</v>
      </c>
      <c r="K18222">
        <v>2</v>
      </c>
      <c r="L18222" t="s">
        <v>334</v>
      </c>
      <c r="M18222" t="s">
        <v>115</v>
      </c>
      <c r="N18222" t="b">
        <v>0</v>
      </c>
      <c r="O18222">
        <v>2</v>
      </c>
      <c r="P18222" t="s">
        <v>40834</v>
      </c>
      <c r="Q18222" t="s">
        <v>40835</v>
      </c>
      <c r="R18222" s="1">
        <v>41491</v>
      </c>
      <c r="S18222" t="s">
        <v>57</v>
      </c>
    </row>
    <row r="18223" spans="1:19" ht="13.8" x14ac:dyDescent="0.25">
      <c r="A18223">
        <v>29221</v>
      </c>
      <c r="B18223" t="s">
        <v>1139</v>
      </c>
      <c r="D18223" t="s">
        <v>124</v>
      </c>
      <c r="E18223" s="1">
        <v>25544</v>
      </c>
      <c r="F18223" t="s">
        <v>53</v>
      </c>
      <c r="G18223" t="s">
        <v>66</v>
      </c>
      <c r="H18223" t="s">
        <v>40836</v>
      </c>
      <c r="I18223">
        <v>150000</v>
      </c>
      <c r="J18223">
        <v>1</v>
      </c>
      <c r="K18223">
        <v>0</v>
      </c>
      <c r="L18223" t="s">
        <v>45</v>
      </c>
      <c r="M18223" t="s">
        <v>115</v>
      </c>
      <c r="N18223" t="b">
        <v>0</v>
      </c>
      <c r="O18223">
        <v>3</v>
      </c>
      <c r="P18223" t="s">
        <v>8463</v>
      </c>
      <c r="Q18223" t="s">
        <v>40837</v>
      </c>
      <c r="R18223" s="1">
        <v>40744</v>
      </c>
      <c r="S18223" t="s">
        <v>49</v>
      </c>
    </row>
    <row r="18224" spans="1:19" ht="13.8" x14ac:dyDescent="0.25">
      <c r="A18224">
        <v>29222</v>
      </c>
      <c r="B18224" t="s">
        <v>597</v>
      </c>
      <c r="C18224" t="s">
        <v>193</v>
      </c>
      <c r="D18224" t="s">
        <v>486</v>
      </c>
      <c r="E18224" s="1">
        <v>27515</v>
      </c>
      <c r="F18224" t="s">
        <v>42</v>
      </c>
      <c r="G18224" t="s">
        <v>43</v>
      </c>
      <c r="H18224" t="s">
        <v>40838</v>
      </c>
      <c r="I18224">
        <v>160000</v>
      </c>
      <c r="J18224">
        <v>0</v>
      </c>
      <c r="K18224">
        <v>1</v>
      </c>
      <c r="L18224" t="s">
        <v>45</v>
      </c>
      <c r="M18224" t="s">
        <v>115</v>
      </c>
      <c r="N18224" t="b">
        <v>1</v>
      </c>
      <c r="O18224">
        <v>2</v>
      </c>
      <c r="P18224" t="s">
        <v>22691</v>
      </c>
      <c r="Q18224" t="s">
        <v>40839</v>
      </c>
      <c r="R18224" s="1">
        <v>40736</v>
      </c>
      <c r="S18224" t="s">
        <v>57</v>
      </c>
    </row>
    <row r="18225" spans="1:19" ht="13.8" x14ac:dyDescent="0.25">
      <c r="A18225">
        <v>29223</v>
      </c>
      <c r="B18225" t="s">
        <v>1056</v>
      </c>
      <c r="D18225" t="s">
        <v>454</v>
      </c>
      <c r="E18225" s="1">
        <v>22476</v>
      </c>
      <c r="F18225" t="s">
        <v>53</v>
      </c>
      <c r="G18225" t="s">
        <v>43</v>
      </c>
      <c r="H18225" t="s">
        <v>40840</v>
      </c>
      <c r="I18225">
        <v>70000</v>
      </c>
      <c r="J18225">
        <v>4</v>
      </c>
      <c r="K18225">
        <v>3</v>
      </c>
      <c r="L18225" t="s">
        <v>131</v>
      </c>
      <c r="M18225" t="s">
        <v>46</v>
      </c>
      <c r="N18225" t="b">
        <v>0</v>
      </c>
      <c r="O18225">
        <v>0</v>
      </c>
      <c r="P18225" t="s">
        <v>40841</v>
      </c>
      <c r="Q18225" t="s">
        <v>40842</v>
      </c>
      <c r="R18225" s="1">
        <v>40752</v>
      </c>
      <c r="S18225" t="s">
        <v>57</v>
      </c>
    </row>
    <row r="18226" spans="1:19" ht="13.8" x14ac:dyDescent="0.25">
      <c r="A18226">
        <v>29224</v>
      </c>
      <c r="B18226" t="s">
        <v>2382</v>
      </c>
      <c r="D18226" t="s">
        <v>1342</v>
      </c>
      <c r="E18226" s="1">
        <v>22651</v>
      </c>
      <c r="F18226" t="s">
        <v>42</v>
      </c>
      <c r="G18226" t="s">
        <v>66</v>
      </c>
      <c r="H18226" t="s">
        <v>40843</v>
      </c>
      <c r="I18226">
        <v>70000</v>
      </c>
      <c r="J18226">
        <v>4</v>
      </c>
      <c r="K18226">
        <v>3</v>
      </c>
      <c r="L18226" t="s">
        <v>131</v>
      </c>
      <c r="M18226" t="s">
        <v>46</v>
      </c>
      <c r="N18226" t="b">
        <v>1</v>
      </c>
      <c r="O18226">
        <v>0</v>
      </c>
      <c r="P18226" t="s">
        <v>6067</v>
      </c>
      <c r="Q18226" t="s">
        <v>40844</v>
      </c>
      <c r="R18226" s="1">
        <v>41338</v>
      </c>
      <c r="S18226" t="s">
        <v>69</v>
      </c>
    </row>
    <row r="18227" spans="1:19" ht="13.8" x14ac:dyDescent="0.25">
      <c r="A18227">
        <v>29225</v>
      </c>
      <c r="B18227" t="s">
        <v>6417</v>
      </c>
      <c r="D18227" t="s">
        <v>858</v>
      </c>
      <c r="E18227" s="1">
        <v>24568</v>
      </c>
      <c r="F18227" t="s">
        <v>53</v>
      </c>
      <c r="G18227" t="s">
        <v>43</v>
      </c>
      <c r="H18227" t="s">
        <v>40845</v>
      </c>
      <c r="I18227">
        <v>80000</v>
      </c>
      <c r="J18227">
        <v>3</v>
      </c>
      <c r="K18227">
        <v>0</v>
      </c>
      <c r="L18227" t="s">
        <v>131</v>
      </c>
      <c r="M18227" t="s">
        <v>46</v>
      </c>
      <c r="N18227" t="b">
        <v>0</v>
      </c>
      <c r="O18227">
        <v>2</v>
      </c>
      <c r="P18227" t="s">
        <v>20719</v>
      </c>
      <c r="Q18227" t="s">
        <v>40846</v>
      </c>
      <c r="R18227" s="1">
        <v>40755</v>
      </c>
      <c r="S18227" t="s">
        <v>57</v>
      </c>
    </row>
    <row r="18228" spans="1:19" ht="13.8" x14ac:dyDescent="0.25">
      <c r="A18228">
        <v>29226</v>
      </c>
      <c r="B18228" t="s">
        <v>1907</v>
      </c>
      <c r="C18228" t="s">
        <v>411</v>
      </c>
      <c r="D18228" t="s">
        <v>858</v>
      </c>
      <c r="E18228" s="1">
        <v>14534</v>
      </c>
      <c r="F18228" t="s">
        <v>53</v>
      </c>
      <c r="G18228" t="s">
        <v>66</v>
      </c>
      <c r="H18228" t="s">
        <v>40847</v>
      </c>
      <c r="I18228">
        <v>60000</v>
      </c>
      <c r="J18228">
        <v>2</v>
      </c>
      <c r="K18228">
        <v>0</v>
      </c>
      <c r="L18228" t="s">
        <v>334</v>
      </c>
      <c r="M18228" t="s">
        <v>115</v>
      </c>
      <c r="N18228" t="b">
        <v>1</v>
      </c>
      <c r="O18228">
        <v>2</v>
      </c>
      <c r="P18228" t="s">
        <v>40848</v>
      </c>
      <c r="Q18228" t="s">
        <v>40849</v>
      </c>
      <c r="R18228" s="1">
        <v>41473</v>
      </c>
      <c r="S18228" t="s">
        <v>69</v>
      </c>
    </row>
    <row r="18229" spans="1:19" ht="13.8" x14ac:dyDescent="0.25">
      <c r="A18229">
        <v>29227</v>
      </c>
      <c r="B18229" t="s">
        <v>410</v>
      </c>
      <c r="C18229" t="s">
        <v>1008</v>
      </c>
      <c r="D18229" t="s">
        <v>1100</v>
      </c>
      <c r="E18229" s="1">
        <v>14431</v>
      </c>
      <c r="F18229" t="s">
        <v>53</v>
      </c>
      <c r="G18229" t="s">
        <v>43</v>
      </c>
      <c r="H18229" t="s">
        <v>40850</v>
      </c>
      <c r="I18229">
        <v>70000</v>
      </c>
      <c r="J18229">
        <v>4</v>
      </c>
      <c r="K18229">
        <v>0</v>
      </c>
      <c r="L18229" t="s">
        <v>334</v>
      </c>
      <c r="M18229" t="s">
        <v>115</v>
      </c>
      <c r="N18229" t="b">
        <v>1</v>
      </c>
      <c r="O18229">
        <v>2</v>
      </c>
      <c r="P18229" t="s">
        <v>38982</v>
      </c>
      <c r="Q18229" t="s">
        <v>40851</v>
      </c>
      <c r="R18229" s="1">
        <v>41590</v>
      </c>
      <c r="S18229" t="s">
        <v>69</v>
      </c>
    </row>
    <row r="18230" spans="1:19" ht="13.8" x14ac:dyDescent="0.25">
      <c r="A18230">
        <v>29228</v>
      </c>
      <c r="B18230" t="s">
        <v>3194</v>
      </c>
      <c r="D18230" t="s">
        <v>963</v>
      </c>
      <c r="E18230" s="1">
        <v>14601</v>
      </c>
      <c r="F18230" t="s">
        <v>53</v>
      </c>
      <c r="G18230" t="s">
        <v>66</v>
      </c>
      <c r="H18230" t="s">
        <v>40852</v>
      </c>
      <c r="I18230">
        <v>130000</v>
      </c>
      <c r="J18230">
        <v>1</v>
      </c>
      <c r="K18230">
        <v>2</v>
      </c>
      <c r="L18230" t="s">
        <v>334</v>
      </c>
      <c r="M18230" t="s">
        <v>115</v>
      </c>
      <c r="N18230" t="b">
        <v>0</v>
      </c>
      <c r="O18230">
        <v>3</v>
      </c>
      <c r="P18230" t="s">
        <v>24659</v>
      </c>
      <c r="Q18230" t="s">
        <v>40853</v>
      </c>
      <c r="R18230" s="1">
        <v>41323</v>
      </c>
      <c r="S18230" t="s">
        <v>49</v>
      </c>
    </row>
    <row r="18231" spans="1:19" ht="13.8" x14ac:dyDescent="0.25">
      <c r="A18231">
        <v>29229</v>
      </c>
      <c r="B18231" t="s">
        <v>1522</v>
      </c>
      <c r="C18231" t="s">
        <v>411</v>
      </c>
      <c r="D18231" t="s">
        <v>203</v>
      </c>
      <c r="E18231" s="1">
        <v>25316</v>
      </c>
      <c r="F18231" t="s">
        <v>53</v>
      </c>
      <c r="G18231" t="s">
        <v>43</v>
      </c>
      <c r="H18231" t="s">
        <v>40854</v>
      </c>
      <c r="I18231">
        <v>80000</v>
      </c>
      <c r="J18231">
        <v>4</v>
      </c>
      <c r="K18231">
        <v>3</v>
      </c>
      <c r="L18231" t="s">
        <v>131</v>
      </c>
      <c r="M18231" t="s">
        <v>46</v>
      </c>
      <c r="N18231" t="b">
        <v>0</v>
      </c>
      <c r="O18231">
        <v>2</v>
      </c>
      <c r="P18231" t="s">
        <v>37827</v>
      </c>
      <c r="Q18231" t="s">
        <v>40855</v>
      </c>
      <c r="R18231" s="1">
        <v>41524</v>
      </c>
      <c r="S18231" t="s">
        <v>57</v>
      </c>
    </row>
    <row r="18232" spans="1:19" ht="13.8" x14ac:dyDescent="0.25">
      <c r="A18232">
        <v>29230</v>
      </c>
      <c r="B18232" t="s">
        <v>2389</v>
      </c>
      <c r="C18232" t="s">
        <v>967</v>
      </c>
      <c r="D18232" t="s">
        <v>337</v>
      </c>
      <c r="E18232" s="1">
        <v>25235</v>
      </c>
      <c r="F18232" t="s">
        <v>53</v>
      </c>
      <c r="G18232" t="s">
        <v>66</v>
      </c>
      <c r="H18232" t="s">
        <v>40856</v>
      </c>
      <c r="I18232">
        <v>80000</v>
      </c>
      <c r="J18232">
        <v>4</v>
      </c>
      <c r="K18232">
        <v>3</v>
      </c>
      <c r="L18232" t="s">
        <v>131</v>
      </c>
      <c r="M18232" t="s">
        <v>46</v>
      </c>
      <c r="N18232" t="b">
        <v>0</v>
      </c>
      <c r="O18232">
        <v>2</v>
      </c>
      <c r="P18232" t="s">
        <v>36335</v>
      </c>
      <c r="Q18232" t="s">
        <v>40857</v>
      </c>
      <c r="R18232" s="1">
        <v>41332</v>
      </c>
      <c r="S18232" t="s">
        <v>57</v>
      </c>
    </row>
    <row r="18233" spans="1:19" ht="13.8" x14ac:dyDescent="0.25">
      <c r="A18233">
        <v>29231</v>
      </c>
      <c r="B18233" t="s">
        <v>4600</v>
      </c>
      <c r="D18233" t="s">
        <v>270</v>
      </c>
      <c r="E18233" s="1">
        <v>29226</v>
      </c>
      <c r="F18233" t="s">
        <v>53</v>
      </c>
      <c r="G18233" t="s">
        <v>66</v>
      </c>
      <c r="H18233" t="s">
        <v>40858</v>
      </c>
      <c r="I18233">
        <v>80000</v>
      </c>
      <c r="J18233">
        <v>4</v>
      </c>
      <c r="K18233">
        <v>3</v>
      </c>
      <c r="L18233" t="s">
        <v>131</v>
      </c>
      <c r="M18233" t="s">
        <v>46</v>
      </c>
      <c r="N18233" t="b">
        <v>0</v>
      </c>
      <c r="O18233">
        <v>2</v>
      </c>
      <c r="P18233" t="s">
        <v>40859</v>
      </c>
      <c r="Q18233" t="s">
        <v>37914</v>
      </c>
      <c r="R18233" s="1">
        <v>41584</v>
      </c>
      <c r="S18233" t="s">
        <v>57</v>
      </c>
    </row>
    <row r="18234" spans="1:19" ht="13.8" x14ac:dyDescent="0.25">
      <c r="A18234">
        <v>29232</v>
      </c>
      <c r="B18234" t="s">
        <v>632</v>
      </c>
      <c r="C18234" t="s">
        <v>40</v>
      </c>
      <c r="D18234" t="s">
        <v>270</v>
      </c>
      <c r="E18234" s="1">
        <v>29102</v>
      </c>
      <c r="F18234" t="s">
        <v>53</v>
      </c>
      <c r="G18234" t="s">
        <v>66</v>
      </c>
      <c r="H18234" t="s">
        <v>40860</v>
      </c>
      <c r="I18234">
        <v>90000</v>
      </c>
      <c r="J18234">
        <v>0</v>
      </c>
      <c r="K18234">
        <v>0</v>
      </c>
      <c r="L18234" t="s">
        <v>131</v>
      </c>
      <c r="M18234" t="s">
        <v>46</v>
      </c>
      <c r="N18234" t="b">
        <v>1</v>
      </c>
      <c r="O18234">
        <v>1</v>
      </c>
      <c r="P18234" t="s">
        <v>3343</v>
      </c>
      <c r="Q18234" t="s">
        <v>3155</v>
      </c>
      <c r="R18234" s="1">
        <v>41365</v>
      </c>
      <c r="S18234" t="s">
        <v>95</v>
      </c>
    </row>
    <row r="18235" spans="1:19" ht="13.8" x14ac:dyDescent="0.25">
      <c r="A18235">
        <v>29233</v>
      </c>
      <c r="B18235" t="s">
        <v>3616</v>
      </c>
      <c r="D18235" t="s">
        <v>915</v>
      </c>
      <c r="E18235" s="1">
        <v>25255</v>
      </c>
      <c r="F18235" t="s">
        <v>53</v>
      </c>
      <c r="G18235" t="s">
        <v>66</v>
      </c>
      <c r="H18235" t="s">
        <v>40861</v>
      </c>
      <c r="I18235">
        <v>90000</v>
      </c>
      <c r="J18235">
        <v>0</v>
      </c>
      <c r="K18235">
        <v>0</v>
      </c>
      <c r="L18235" t="s">
        <v>131</v>
      </c>
      <c r="M18235" t="s">
        <v>46</v>
      </c>
      <c r="N18235" t="b">
        <v>1</v>
      </c>
      <c r="O18235">
        <v>1</v>
      </c>
      <c r="P18235" t="s">
        <v>5396</v>
      </c>
      <c r="Q18235" t="s">
        <v>40862</v>
      </c>
      <c r="R18235" s="1">
        <v>41570</v>
      </c>
      <c r="S18235" t="s">
        <v>95</v>
      </c>
    </row>
    <row r="18236" spans="1:19" ht="13.8" x14ac:dyDescent="0.25">
      <c r="A18236">
        <v>29234</v>
      </c>
      <c r="B18236" t="s">
        <v>2104</v>
      </c>
      <c r="D18236" t="s">
        <v>308</v>
      </c>
      <c r="E18236" s="1">
        <v>25299</v>
      </c>
      <c r="F18236" t="s">
        <v>42</v>
      </c>
      <c r="G18236" t="s">
        <v>43</v>
      </c>
      <c r="H18236" t="s">
        <v>40863</v>
      </c>
      <c r="I18236">
        <v>110000</v>
      </c>
      <c r="J18236">
        <v>5</v>
      </c>
      <c r="K18236">
        <v>3</v>
      </c>
      <c r="L18236" t="s">
        <v>45</v>
      </c>
      <c r="M18236" t="s">
        <v>115</v>
      </c>
      <c r="N18236" t="b">
        <v>1</v>
      </c>
      <c r="O18236">
        <v>1</v>
      </c>
      <c r="P18236" t="s">
        <v>7854</v>
      </c>
      <c r="Q18236" t="s">
        <v>40864</v>
      </c>
      <c r="R18236" s="1">
        <v>41464</v>
      </c>
      <c r="S18236" t="s">
        <v>69</v>
      </c>
    </row>
    <row r="18237" spans="1:19" ht="13.8" x14ac:dyDescent="0.25">
      <c r="A18237">
        <v>29235</v>
      </c>
      <c r="B18237" t="s">
        <v>2217</v>
      </c>
      <c r="C18237" t="s">
        <v>499</v>
      </c>
      <c r="D18237" t="s">
        <v>1813</v>
      </c>
      <c r="E18237" s="1">
        <v>25375</v>
      </c>
      <c r="F18237" t="s">
        <v>53</v>
      </c>
      <c r="G18237" t="s">
        <v>43</v>
      </c>
      <c r="H18237" t="s">
        <v>40865</v>
      </c>
      <c r="I18237">
        <v>120000</v>
      </c>
      <c r="J18237">
        <v>4</v>
      </c>
      <c r="K18237">
        <v>3</v>
      </c>
      <c r="L18237" t="s">
        <v>131</v>
      </c>
      <c r="M18237" t="s">
        <v>46</v>
      </c>
      <c r="N18237" t="b">
        <v>0</v>
      </c>
      <c r="O18237">
        <v>2</v>
      </c>
      <c r="P18237" t="s">
        <v>40866</v>
      </c>
      <c r="Q18237" t="s">
        <v>40867</v>
      </c>
      <c r="R18237" s="1">
        <v>41502</v>
      </c>
      <c r="S18237" t="s">
        <v>49</v>
      </c>
    </row>
    <row r="18238" spans="1:19" ht="13.8" x14ac:dyDescent="0.25">
      <c r="A18238">
        <v>29236</v>
      </c>
      <c r="B18238" t="s">
        <v>6740</v>
      </c>
      <c r="D18238" t="s">
        <v>129</v>
      </c>
      <c r="E18238" s="1">
        <v>25112</v>
      </c>
      <c r="F18238" t="s">
        <v>53</v>
      </c>
      <c r="G18238" t="s">
        <v>43</v>
      </c>
      <c r="H18238" t="s">
        <v>40868</v>
      </c>
      <c r="I18238">
        <v>120000</v>
      </c>
      <c r="J18238">
        <v>4</v>
      </c>
      <c r="K18238">
        <v>3</v>
      </c>
      <c r="L18238" t="s">
        <v>131</v>
      </c>
      <c r="M18238" t="s">
        <v>46</v>
      </c>
      <c r="N18238" t="b">
        <v>1</v>
      </c>
      <c r="O18238">
        <v>3</v>
      </c>
      <c r="P18238" t="s">
        <v>20749</v>
      </c>
      <c r="Q18238" t="s">
        <v>40787</v>
      </c>
      <c r="R18238" s="1">
        <v>40733</v>
      </c>
      <c r="S18238" t="s">
        <v>69</v>
      </c>
    </row>
    <row r="18239" spans="1:19" ht="13.8" x14ac:dyDescent="0.25">
      <c r="A18239">
        <v>29237</v>
      </c>
      <c r="B18239" t="s">
        <v>234</v>
      </c>
      <c r="C18239" t="s">
        <v>967</v>
      </c>
      <c r="D18239" t="s">
        <v>119</v>
      </c>
      <c r="E18239" s="1">
        <v>25247</v>
      </c>
      <c r="F18239" t="s">
        <v>53</v>
      </c>
      <c r="G18239" t="s">
        <v>66</v>
      </c>
      <c r="H18239" t="s">
        <v>40869</v>
      </c>
      <c r="I18239">
        <v>120000</v>
      </c>
      <c r="J18239">
        <v>4</v>
      </c>
      <c r="K18239">
        <v>3</v>
      </c>
      <c r="L18239" t="s">
        <v>131</v>
      </c>
      <c r="M18239" t="s">
        <v>46</v>
      </c>
      <c r="N18239" t="b">
        <v>1</v>
      </c>
      <c r="O18239">
        <v>3</v>
      </c>
      <c r="P18239" t="s">
        <v>5404</v>
      </c>
      <c r="Q18239" t="s">
        <v>40870</v>
      </c>
      <c r="R18239" s="1">
        <v>40754</v>
      </c>
      <c r="S18239" t="s">
        <v>69</v>
      </c>
    </row>
    <row r="18240" spans="1:19" ht="13.8" x14ac:dyDescent="0.25">
      <c r="A18240">
        <v>29238</v>
      </c>
      <c r="B18240" t="s">
        <v>1105</v>
      </c>
      <c r="D18240" t="s">
        <v>291</v>
      </c>
      <c r="E18240" s="1">
        <v>25184</v>
      </c>
      <c r="F18240" t="s">
        <v>53</v>
      </c>
      <c r="G18240" t="s">
        <v>43</v>
      </c>
      <c r="H18240" t="s">
        <v>40871</v>
      </c>
      <c r="I18240">
        <v>150000</v>
      </c>
      <c r="J18240">
        <v>4</v>
      </c>
      <c r="K18240">
        <v>1</v>
      </c>
      <c r="L18240" t="s">
        <v>131</v>
      </c>
      <c r="M18240" t="s">
        <v>46</v>
      </c>
      <c r="N18240" t="b">
        <v>0</v>
      </c>
      <c r="O18240">
        <v>3</v>
      </c>
      <c r="P18240" t="s">
        <v>31527</v>
      </c>
      <c r="Q18240" t="s">
        <v>40872</v>
      </c>
      <c r="R18240" s="1">
        <v>40741</v>
      </c>
      <c r="S18240" t="s">
        <v>49</v>
      </c>
    </row>
    <row r="18241" spans="1:19" ht="13.8" x14ac:dyDescent="0.25">
      <c r="A18241">
        <v>29239</v>
      </c>
      <c r="B18241" t="s">
        <v>632</v>
      </c>
      <c r="C18241" t="s">
        <v>193</v>
      </c>
      <c r="D18241" t="s">
        <v>973</v>
      </c>
      <c r="E18241" s="1">
        <v>25183</v>
      </c>
      <c r="F18241" t="s">
        <v>53</v>
      </c>
      <c r="G18241" t="s">
        <v>66</v>
      </c>
      <c r="H18241" t="s">
        <v>40873</v>
      </c>
      <c r="I18241">
        <v>150000</v>
      </c>
      <c r="J18241">
        <v>4</v>
      </c>
      <c r="K18241">
        <v>1</v>
      </c>
      <c r="L18241" t="s">
        <v>131</v>
      </c>
      <c r="M18241" t="s">
        <v>46</v>
      </c>
      <c r="N18241" t="b">
        <v>0</v>
      </c>
      <c r="O18241">
        <v>4</v>
      </c>
      <c r="P18241" t="s">
        <v>40874</v>
      </c>
      <c r="Q18241" t="s">
        <v>40875</v>
      </c>
      <c r="R18241" s="1">
        <v>40746</v>
      </c>
      <c r="S18241" t="s">
        <v>49</v>
      </c>
    </row>
    <row r="18242" spans="1:19" ht="13.8" x14ac:dyDescent="0.25">
      <c r="A18242">
        <v>29240</v>
      </c>
      <c r="B18242" t="s">
        <v>3456</v>
      </c>
      <c r="D18242" t="s">
        <v>1331</v>
      </c>
      <c r="E18242" s="1">
        <v>24836</v>
      </c>
      <c r="F18242" t="s">
        <v>53</v>
      </c>
      <c r="G18242" t="s">
        <v>66</v>
      </c>
      <c r="H18242" t="s">
        <v>40876</v>
      </c>
      <c r="I18242">
        <v>80000</v>
      </c>
      <c r="J18242">
        <v>5</v>
      </c>
      <c r="K18242">
        <v>4</v>
      </c>
      <c r="L18242" t="s">
        <v>131</v>
      </c>
      <c r="M18242" t="s">
        <v>46</v>
      </c>
      <c r="N18242" t="b">
        <v>0</v>
      </c>
      <c r="O18242">
        <v>3</v>
      </c>
      <c r="P18242" t="s">
        <v>9434</v>
      </c>
      <c r="Q18242" t="s">
        <v>40877</v>
      </c>
      <c r="R18242" s="1">
        <v>41628</v>
      </c>
      <c r="S18242" t="s">
        <v>57</v>
      </c>
    </row>
    <row r="18243" spans="1:19" ht="13.8" x14ac:dyDescent="0.25">
      <c r="A18243">
        <v>29241</v>
      </c>
      <c r="B18243" t="s">
        <v>2835</v>
      </c>
      <c r="D18243" t="s">
        <v>953</v>
      </c>
      <c r="E18243" s="1">
        <v>26900</v>
      </c>
      <c r="F18243" t="s">
        <v>53</v>
      </c>
      <c r="G18243" t="s">
        <v>66</v>
      </c>
      <c r="H18243" t="s">
        <v>40878</v>
      </c>
      <c r="I18243">
        <v>90000</v>
      </c>
      <c r="J18243">
        <v>5</v>
      </c>
      <c r="K18243">
        <v>4</v>
      </c>
      <c r="L18243" t="s">
        <v>131</v>
      </c>
      <c r="M18243" t="s">
        <v>46</v>
      </c>
      <c r="N18243" t="b">
        <v>0</v>
      </c>
      <c r="O18243">
        <v>4</v>
      </c>
      <c r="P18243" t="s">
        <v>40879</v>
      </c>
      <c r="Q18243" t="s">
        <v>40880</v>
      </c>
      <c r="R18243" s="1">
        <v>41361</v>
      </c>
      <c r="S18243" t="s">
        <v>49</v>
      </c>
    </row>
    <row r="18244" spans="1:19" ht="13.8" x14ac:dyDescent="0.25">
      <c r="A18244">
        <v>29242</v>
      </c>
      <c r="B18244" t="s">
        <v>420</v>
      </c>
      <c r="C18244" t="s">
        <v>146</v>
      </c>
      <c r="D18244" t="s">
        <v>820</v>
      </c>
      <c r="E18244" s="1">
        <v>24928</v>
      </c>
      <c r="F18244" t="s">
        <v>42</v>
      </c>
      <c r="G18244" t="s">
        <v>43</v>
      </c>
      <c r="H18244" t="s">
        <v>40881</v>
      </c>
      <c r="I18244">
        <v>100000</v>
      </c>
      <c r="J18244">
        <v>3</v>
      </c>
      <c r="K18244">
        <v>2</v>
      </c>
      <c r="L18244" t="s">
        <v>131</v>
      </c>
      <c r="M18244" t="s">
        <v>46</v>
      </c>
      <c r="N18244" t="b">
        <v>1</v>
      </c>
      <c r="O18244">
        <v>4</v>
      </c>
      <c r="P18244" t="s">
        <v>40882</v>
      </c>
      <c r="Q18244" t="s">
        <v>18554</v>
      </c>
      <c r="R18244" s="1">
        <v>40750</v>
      </c>
      <c r="S18244" t="s">
        <v>69</v>
      </c>
    </row>
    <row r="18245" spans="1:19" ht="13.8" x14ac:dyDescent="0.25">
      <c r="A18245">
        <v>29243</v>
      </c>
      <c r="B18245" t="s">
        <v>1857</v>
      </c>
      <c r="D18245" t="s">
        <v>59</v>
      </c>
      <c r="E18245" s="1">
        <v>25007</v>
      </c>
      <c r="F18245" t="s">
        <v>53</v>
      </c>
      <c r="G18245" t="s">
        <v>43</v>
      </c>
      <c r="H18245" t="s">
        <v>40883</v>
      </c>
      <c r="I18245">
        <v>110000</v>
      </c>
      <c r="J18245">
        <v>1</v>
      </c>
      <c r="K18245">
        <v>3</v>
      </c>
      <c r="L18245" t="s">
        <v>45</v>
      </c>
      <c r="M18245" t="s">
        <v>115</v>
      </c>
      <c r="N18245" t="b">
        <v>1</v>
      </c>
      <c r="O18245">
        <v>1</v>
      </c>
      <c r="P18245" t="s">
        <v>40884</v>
      </c>
      <c r="Q18245" t="s">
        <v>40885</v>
      </c>
      <c r="R18245" s="1">
        <v>41572</v>
      </c>
      <c r="S18245" t="s">
        <v>69</v>
      </c>
    </row>
    <row r="18246" spans="1:19" ht="13.8" x14ac:dyDescent="0.25">
      <c r="A18246">
        <v>29244</v>
      </c>
      <c r="B18246" t="s">
        <v>6740</v>
      </c>
      <c r="D18246" t="s">
        <v>521</v>
      </c>
      <c r="E18246" s="1">
        <v>24887</v>
      </c>
      <c r="F18246" t="s">
        <v>53</v>
      </c>
      <c r="G18246" t="s">
        <v>43</v>
      </c>
      <c r="H18246" t="s">
        <v>40886</v>
      </c>
      <c r="I18246">
        <v>110000</v>
      </c>
      <c r="J18246">
        <v>1</v>
      </c>
      <c r="K18246">
        <v>3</v>
      </c>
      <c r="L18246" t="s">
        <v>45</v>
      </c>
      <c r="M18246" t="s">
        <v>115</v>
      </c>
      <c r="N18246" t="b">
        <v>1</v>
      </c>
      <c r="O18246">
        <v>2</v>
      </c>
      <c r="P18246" t="s">
        <v>40887</v>
      </c>
      <c r="Q18246" t="s">
        <v>40888</v>
      </c>
      <c r="R18246" s="1">
        <v>41645</v>
      </c>
      <c r="S18246" t="s">
        <v>69</v>
      </c>
    </row>
    <row r="18247" spans="1:19" ht="13.8" x14ac:dyDescent="0.25">
      <c r="A18247">
        <v>29245</v>
      </c>
      <c r="B18247" t="s">
        <v>1056</v>
      </c>
      <c r="C18247" t="s">
        <v>603</v>
      </c>
      <c r="D18247" t="s">
        <v>746</v>
      </c>
      <c r="E18247" s="1">
        <v>25003</v>
      </c>
      <c r="F18247" t="s">
        <v>42</v>
      </c>
      <c r="G18247" t="s">
        <v>43</v>
      </c>
      <c r="H18247" t="s">
        <v>40889</v>
      </c>
      <c r="I18247">
        <v>130000</v>
      </c>
      <c r="J18247">
        <v>1</v>
      </c>
      <c r="K18247">
        <v>2</v>
      </c>
      <c r="L18247" t="s">
        <v>45</v>
      </c>
      <c r="M18247" t="s">
        <v>115</v>
      </c>
      <c r="N18247" t="b">
        <v>1</v>
      </c>
      <c r="O18247">
        <v>4</v>
      </c>
      <c r="P18247" t="s">
        <v>17053</v>
      </c>
      <c r="Q18247" t="s">
        <v>40890</v>
      </c>
      <c r="R18247" s="1">
        <v>41612</v>
      </c>
      <c r="S18247" t="s">
        <v>57</v>
      </c>
    </row>
    <row r="18248" spans="1:19" ht="13.8" x14ac:dyDescent="0.25">
      <c r="A18248">
        <v>29246</v>
      </c>
      <c r="B18248" t="s">
        <v>820</v>
      </c>
      <c r="D18248" t="s">
        <v>731</v>
      </c>
      <c r="E18248" s="1">
        <v>24808</v>
      </c>
      <c r="F18248" t="s">
        <v>53</v>
      </c>
      <c r="G18248" t="s">
        <v>43</v>
      </c>
      <c r="H18248" t="s">
        <v>40891</v>
      </c>
      <c r="I18248">
        <v>130000</v>
      </c>
      <c r="J18248">
        <v>1</v>
      </c>
      <c r="K18248">
        <v>2</v>
      </c>
      <c r="L18248" t="s">
        <v>45</v>
      </c>
      <c r="M18248" t="s">
        <v>115</v>
      </c>
      <c r="N18248" t="b">
        <v>0</v>
      </c>
      <c r="O18248">
        <v>4</v>
      </c>
      <c r="P18248" t="s">
        <v>8471</v>
      </c>
      <c r="Q18248" t="s">
        <v>40892</v>
      </c>
      <c r="R18248" s="1">
        <v>41547</v>
      </c>
      <c r="S18248" t="s">
        <v>63</v>
      </c>
    </row>
    <row r="18249" spans="1:19" ht="13.8" x14ac:dyDescent="0.25">
      <c r="A18249">
        <v>29247</v>
      </c>
      <c r="B18249" t="s">
        <v>543</v>
      </c>
      <c r="D18249" t="s">
        <v>894</v>
      </c>
      <c r="E18249" s="1">
        <v>28477</v>
      </c>
      <c r="F18249" t="s">
        <v>53</v>
      </c>
      <c r="G18249" t="s">
        <v>66</v>
      </c>
      <c r="H18249" t="s">
        <v>40893</v>
      </c>
      <c r="I18249">
        <v>70000</v>
      </c>
      <c r="J18249">
        <v>5</v>
      </c>
      <c r="K18249">
        <v>4</v>
      </c>
      <c r="L18249" t="s">
        <v>131</v>
      </c>
      <c r="M18249" t="s">
        <v>46</v>
      </c>
      <c r="N18249" t="b">
        <v>1</v>
      </c>
      <c r="O18249">
        <v>3</v>
      </c>
      <c r="P18249" t="s">
        <v>40894</v>
      </c>
      <c r="Q18249" t="s">
        <v>40895</v>
      </c>
      <c r="R18249" s="1">
        <v>41320</v>
      </c>
      <c r="S18249" t="s">
        <v>69</v>
      </c>
    </row>
    <row r="18250" spans="1:19" ht="13.8" x14ac:dyDescent="0.25">
      <c r="A18250">
        <v>29248</v>
      </c>
      <c r="B18250" t="s">
        <v>697</v>
      </c>
      <c r="C18250" t="s">
        <v>967</v>
      </c>
      <c r="D18250" t="s">
        <v>250</v>
      </c>
      <c r="E18250" s="1">
        <v>24458</v>
      </c>
      <c r="F18250" t="s">
        <v>53</v>
      </c>
      <c r="G18250" t="s">
        <v>43</v>
      </c>
      <c r="H18250" t="s">
        <v>40896</v>
      </c>
      <c r="I18250">
        <v>90000</v>
      </c>
      <c r="J18250">
        <v>4</v>
      </c>
      <c r="K18250">
        <v>3</v>
      </c>
      <c r="L18250" t="s">
        <v>142</v>
      </c>
      <c r="M18250" t="s">
        <v>46</v>
      </c>
      <c r="N18250" t="b">
        <v>1</v>
      </c>
      <c r="O18250">
        <v>2</v>
      </c>
      <c r="P18250" t="s">
        <v>4832</v>
      </c>
      <c r="Q18250" t="s">
        <v>40897</v>
      </c>
      <c r="R18250" s="1">
        <v>41320</v>
      </c>
      <c r="S18250" t="s">
        <v>69</v>
      </c>
    </row>
    <row r="18251" spans="1:19" ht="13.8" x14ac:dyDescent="0.25">
      <c r="A18251">
        <v>29249</v>
      </c>
      <c r="B18251" t="s">
        <v>1948</v>
      </c>
      <c r="C18251" t="s">
        <v>603</v>
      </c>
      <c r="D18251" t="s">
        <v>633</v>
      </c>
      <c r="E18251" s="1">
        <v>24458</v>
      </c>
      <c r="F18251" t="s">
        <v>42</v>
      </c>
      <c r="G18251" t="s">
        <v>43</v>
      </c>
      <c r="H18251" t="s">
        <v>40898</v>
      </c>
      <c r="I18251">
        <v>90000</v>
      </c>
      <c r="J18251">
        <v>4</v>
      </c>
      <c r="K18251">
        <v>3</v>
      </c>
      <c r="L18251" t="s">
        <v>142</v>
      </c>
      <c r="M18251" t="s">
        <v>46</v>
      </c>
      <c r="N18251" t="b">
        <v>1</v>
      </c>
      <c r="O18251">
        <v>2</v>
      </c>
      <c r="P18251" t="s">
        <v>10799</v>
      </c>
      <c r="Q18251" t="s">
        <v>40899</v>
      </c>
      <c r="R18251" s="1">
        <v>41322</v>
      </c>
      <c r="S18251" t="s">
        <v>69</v>
      </c>
    </row>
    <row r="18252" spans="1:19" ht="13.8" x14ac:dyDescent="0.25">
      <c r="A18252">
        <v>29250</v>
      </c>
      <c r="B18252" t="s">
        <v>6265</v>
      </c>
      <c r="C18252" t="s">
        <v>40</v>
      </c>
      <c r="D18252" t="s">
        <v>731</v>
      </c>
      <c r="E18252" s="1">
        <v>26401</v>
      </c>
      <c r="F18252" t="s">
        <v>53</v>
      </c>
      <c r="G18252" t="s">
        <v>43</v>
      </c>
      <c r="H18252" t="s">
        <v>40900</v>
      </c>
      <c r="I18252">
        <v>100000</v>
      </c>
      <c r="J18252">
        <v>3</v>
      </c>
      <c r="K18252">
        <v>2</v>
      </c>
      <c r="L18252" t="s">
        <v>131</v>
      </c>
      <c r="M18252" t="s">
        <v>46</v>
      </c>
      <c r="N18252" t="b">
        <v>0</v>
      </c>
      <c r="O18252">
        <v>4</v>
      </c>
      <c r="P18252" t="s">
        <v>40901</v>
      </c>
      <c r="Q18252" t="s">
        <v>40902</v>
      </c>
      <c r="R18252" s="1">
        <v>41389</v>
      </c>
      <c r="S18252" t="s">
        <v>49</v>
      </c>
    </row>
    <row r="18253" spans="1:19" ht="13.8" x14ac:dyDescent="0.25">
      <c r="A18253">
        <v>29251</v>
      </c>
      <c r="B18253" t="s">
        <v>4755</v>
      </c>
      <c r="D18253" t="s">
        <v>345</v>
      </c>
      <c r="E18253" s="1">
        <v>24351</v>
      </c>
      <c r="F18253" t="s">
        <v>42</v>
      </c>
      <c r="G18253" t="s">
        <v>66</v>
      </c>
      <c r="H18253" t="s">
        <v>40903</v>
      </c>
      <c r="I18253">
        <v>110000</v>
      </c>
      <c r="J18253">
        <v>1</v>
      </c>
      <c r="K18253">
        <v>3</v>
      </c>
      <c r="L18253" t="s">
        <v>45</v>
      </c>
      <c r="M18253" t="s">
        <v>115</v>
      </c>
      <c r="N18253" t="b">
        <v>1</v>
      </c>
      <c r="O18253">
        <v>3</v>
      </c>
      <c r="P18253" t="s">
        <v>26641</v>
      </c>
      <c r="Q18253" t="s">
        <v>40904</v>
      </c>
      <c r="R18253" s="1">
        <v>41367</v>
      </c>
      <c r="S18253" t="s">
        <v>69</v>
      </c>
    </row>
    <row r="18254" spans="1:19" ht="13.8" x14ac:dyDescent="0.25">
      <c r="A18254">
        <v>29252</v>
      </c>
      <c r="B18254" t="s">
        <v>3288</v>
      </c>
      <c r="D18254" t="s">
        <v>2397</v>
      </c>
      <c r="E18254" s="1">
        <v>24539</v>
      </c>
      <c r="F18254" t="s">
        <v>42</v>
      </c>
      <c r="G18254" t="s">
        <v>43</v>
      </c>
      <c r="H18254" t="s">
        <v>40905</v>
      </c>
      <c r="I18254">
        <v>130000</v>
      </c>
      <c r="J18254">
        <v>1</v>
      </c>
      <c r="K18254">
        <v>3</v>
      </c>
      <c r="L18254" t="s">
        <v>45</v>
      </c>
      <c r="M18254" t="s">
        <v>115</v>
      </c>
      <c r="N18254" t="b">
        <v>1</v>
      </c>
      <c r="O18254">
        <v>3</v>
      </c>
      <c r="P18254" t="s">
        <v>19518</v>
      </c>
      <c r="Q18254" t="s">
        <v>40906</v>
      </c>
      <c r="R18254" s="1">
        <v>40754</v>
      </c>
      <c r="S18254" t="s">
        <v>57</v>
      </c>
    </row>
    <row r="18255" spans="1:19" ht="13.8" x14ac:dyDescent="0.25">
      <c r="A18255">
        <v>29253</v>
      </c>
      <c r="B18255" t="s">
        <v>440</v>
      </c>
      <c r="C18255" t="s">
        <v>112</v>
      </c>
      <c r="D18255" t="s">
        <v>1940</v>
      </c>
      <c r="E18255" s="1">
        <v>24433</v>
      </c>
      <c r="F18255" t="s">
        <v>53</v>
      </c>
      <c r="G18255" t="s">
        <v>66</v>
      </c>
      <c r="H18255" t="s">
        <v>40907</v>
      </c>
      <c r="I18255">
        <v>130000</v>
      </c>
      <c r="J18255">
        <v>3</v>
      </c>
      <c r="K18255">
        <v>3</v>
      </c>
      <c r="L18255" t="s">
        <v>45</v>
      </c>
      <c r="M18255" t="s">
        <v>115</v>
      </c>
      <c r="N18255" t="b">
        <v>0</v>
      </c>
      <c r="O18255">
        <v>3</v>
      </c>
      <c r="P18255" t="s">
        <v>12228</v>
      </c>
      <c r="Q18255" t="s">
        <v>40908</v>
      </c>
      <c r="R18255" s="1">
        <v>41441</v>
      </c>
      <c r="S18255" t="s">
        <v>63</v>
      </c>
    </row>
    <row r="18256" spans="1:19" ht="13.8" x14ac:dyDescent="0.25">
      <c r="A18256">
        <v>29254</v>
      </c>
      <c r="B18256" t="s">
        <v>1310</v>
      </c>
      <c r="D18256" t="s">
        <v>265</v>
      </c>
      <c r="E18256" s="1">
        <v>22384</v>
      </c>
      <c r="F18256" t="s">
        <v>42</v>
      </c>
      <c r="G18256" t="s">
        <v>66</v>
      </c>
      <c r="H18256" t="s">
        <v>40909</v>
      </c>
      <c r="I18256">
        <v>60000</v>
      </c>
      <c r="J18256">
        <v>2</v>
      </c>
      <c r="K18256">
        <v>0</v>
      </c>
      <c r="L18256" t="s">
        <v>142</v>
      </c>
      <c r="M18256" t="s">
        <v>46</v>
      </c>
      <c r="N18256" t="b">
        <v>1</v>
      </c>
      <c r="O18256">
        <v>2</v>
      </c>
      <c r="P18256" t="s">
        <v>40910</v>
      </c>
      <c r="Q18256" t="s">
        <v>40911</v>
      </c>
      <c r="R18256" s="1">
        <v>40741</v>
      </c>
      <c r="S18256" t="s">
        <v>69</v>
      </c>
    </row>
    <row r="18257" spans="1:19" ht="13.8" x14ac:dyDescent="0.25">
      <c r="A18257">
        <v>29255</v>
      </c>
      <c r="B18257" t="s">
        <v>1184</v>
      </c>
      <c r="C18257" t="s">
        <v>97</v>
      </c>
      <c r="D18257" t="s">
        <v>1911</v>
      </c>
      <c r="E18257" s="1">
        <v>22197</v>
      </c>
      <c r="F18257" t="s">
        <v>53</v>
      </c>
      <c r="G18257" t="s">
        <v>43</v>
      </c>
      <c r="H18257" t="s">
        <v>40912</v>
      </c>
      <c r="I18257">
        <v>80000</v>
      </c>
      <c r="J18257">
        <v>3</v>
      </c>
      <c r="K18257">
        <v>2</v>
      </c>
      <c r="L18257" t="s">
        <v>131</v>
      </c>
      <c r="M18257" t="s">
        <v>46</v>
      </c>
      <c r="N18257" t="b">
        <v>0</v>
      </c>
      <c r="O18257">
        <v>1</v>
      </c>
      <c r="P18257" t="s">
        <v>14536</v>
      </c>
      <c r="Q18257" t="s">
        <v>40913</v>
      </c>
      <c r="R18257" s="1">
        <v>40725</v>
      </c>
      <c r="S18257" t="s">
        <v>49</v>
      </c>
    </row>
    <row r="18258" spans="1:19" ht="13.8" x14ac:dyDescent="0.25">
      <c r="A18258">
        <v>29256</v>
      </c>
      <c r="B18258" t="s">
        <v>354</v>
      </c>
      <c r="D18258" t="s">
        <v>663</v>
      </c>
      <c r="E18258" s="1">
        <v>22407</v>
      </c>
      <c r="F18258" t="s">
        <v>42</v>
      </c>
      <c r="G18258" t="s">
        <v>43</v>
      </c>
      <c r="H18258" t="s">
        <v>40914</v>
      </c>
      <c r="I18258">
        <v>90000</v>
      </c>
      <c r="J18258">
        <v>2</v>
      </c>
      <c r="K18258">
        <v>1</v>
      </c>
      <c r="L18258" t="s">
        <v>142</v>
      </c>
      <c r="M18258" t="s">
        <v>46</v>
      </c>
      <c r="N18258" t="b">
        <v>0</v>
      </c>
      <c r="O18258">
        <v>1</v>
      </c>
      <c r="P18258" t="s">
        <v>33707</v>
      </c>
      <c r="Q18258" t="s">
        <v>40915</v>
      </c>
      <c r="R18258" s="1">
        <v>41352</v>
      </c>
      <c r="S18258" t="s">
        <v>95</v>
      </c>
    </row>
    <row r="18259" spans="1:19" ht="13.8" x14ac:dyDescent="0.25">
      <c r="A18259">
        <v>29257</v>
      </c>
      <c r="B18259" t="s">
        <v>2323</v>
      </c>
      <c r="C18259" t="s">
        <v>51</v>
      </c>
      <c r="D18259" t="s">
        <v>177</v>
      </c>
      <c r="E18259" s="1">
        <v>22395</v>
      </c>
      <c r="F18259" t="s">
        <v>53</v>
      </c>
      <c r="G18259" t="s">
        <v>43</v>
      </c>
      <c r="H18259" t="s">
        <v>40916</v>
      </c>
      <c r="I18259">
        <v>90000</v>
      </c>
      <c r="J18259">
        <v>2</v>
      </c>
      <c r="K18259">
        <v>1</v>
      </c>
      <c r="L18259" t="s">
        <v>142</v>
      </c>
      <c r="M18259" t="s">
        <v>46</v>
      </c>
      <c r="N18259" t="b">
        <v>1</v>
      </c>
      <c r="O18259">
        <v>1</v>
      </c>
      <c r="P18259" t="s">
        <v>40917</v>
      </c>
      <c r="Q18259" t="s">
        <v>40918</v>
      </c>
      <c r="R18259" s="1">
        <v>41566</v>
      </c>
      <c r="S18259" t="s">
        <v>95</v>
      </c>
    </row>
    <row r="18260" spans="1:19" ht="13.8" x14ac:dyDescent="0.25">
      <c r="A18260">
        <v>29258</v>
      </c>
      <c r="B18260" t="s">
        <v>3482</v>
      </c>
      <c r="C18260" t="s">
        <v>313</v>
      </c>
      <c r="D18260" t="s">
        <v>598</v>
      </c>
      <c r="E18260" s="1">
        <v>22361</v>
      </c>
      <c r="F18260" t="s">
        <v>42</v>
      </c>
      <c r="G18260" t="s">
        <v>66</v>
      </c>
      <c r="H18260" t="s">
        <v>40919</v>
      </c>
      <c r="I18260">
        <v>90000</v>
      </c>
      <c r="J18260">
        <v>2</v>
      </c>
      <c r="K18260">
        <v>1</v>
      </c>
      <c r="L18260" t="s">
        <v>142</v>
      </c>
      <c r="M18260" t="s">
        <v>46</v>
      </c>
      <c r="N18260" t="b">
        <v>1</v>
      </c>
      <c r="O18260">
        <v>1</v>
      </c>
      <c r="P18260" t="s">
        <v>17383</v>
      </c>
      <c r="Q18260" t="s">
        <v>40920</v>
      </c>
      <c r="R18260" s="1">
        <v>40754</v>
      </c>
      <c r="S18260" t="s">
        <v>95</v>
      </c>
    </row>
    <row r="18261" spans="1:19" ht="13.8" x14ac:dyDescent="0.25">
      <c r="A18261">
        <v>29259</v>
      </c>
      <c r="B18261" t="s">
        <v>697</v>
      </c>
      <c r="D18261" t="s">
        <v>472</v>
      </c>
      <c r="E18261" s="1">
        <v>21984</v>
      </c>
      <c r="F18261" t="s">
        <v>53</v>
      </c>
      <c r="G18261" t="s">
        <v>43</v>
      </c>
      <c r="H18261" t="s">
        <v>40921</v>
      </c>
      <c r="I18261">
        <v>70000</v>
      </c>
      <c r="J18261">
        <v>2</v>
      </c>
      <c r="K18261">
        <v>0</v>
      </c>
      <c r="L18261" t="s">
        <v>185</v>
      </c>
      <c r="M18261" t="s">
        <v>132</v>
      </c>
      <c r="N18261" t="b">
        <v>1</v>
      </c>
      <c r="O18261">
        <v>2</v>
      </c>
      <c r="P18261" t="s">
        <v>26400</v>
      </c>
      <c r="Q18261" t="s">
        <v>6963</v>
      </c>
      <c r="R18261" s="1">
        <v>41552</v>
      </c>
      <c r="S18261" t="s">
        <v>69</v>
      </c>
    </row>
    <row r="18262" spans="1:19" ht="13.8" x14ac:dyDescent="0.25">
      <c r="A18262">
        <v>29260</v>
      </c>
      <c r="B18262" t="s">
        <v>1087</v>
      </c>
      <c r="C18262" t="s">
        <v>516</v>
      </c>
      <c r="D18262" t="s">
        <v>98</v>
      </c>
      <c r="E18262" s="1">
        <v>14938</v>
      </c>
      <c r="F18262" t="s">
        <v>53</v>
      </c>
      <c r="G18262" t="s">
        <v>43</v>
      </c>
      <c r="H18262" t="s">
        <v>40922</v>
      </c>
      <c r="I18262">
        <v>70000</v>
      </c>
      <c r="J18262">
        <v>4</v>
      </c>
      <c r="K18262">
        <v>0</v>
      </c>
      <c r="L18262" t="s">
        <v>334</v>
      </c>
      <c r="M18262" t="s">
        <v>115</v>
      </c>
      <c r="N18262" t="b">
        <v>0</v>
      </c>
      <c r="O18262">
        <v>2</v>
      </c>
      <c r="P18262" t="s">
        <v>1251</v>
      </c>
      <c r="Q18262" t="s">
        <v>40923</v>
      </c>
      <c r="R18262" s="1">
        <v>41527</v>
      </c>
      <c r="S18262" t="s">
        <v>49</v>
      </c>
    </row>
    <row r="18263" spans="1:19" ht="13.8" x14ac:dyDescent="0.25">
      <c r="A18263">
        <v>29261</v>
      </c>
      <c r="B18263" t="s">
        <v>1171</v>
      </c>
      <c r="C18263" t="s">
        <v>112</v>
      </c>
      <c r="D18263" t="s">
        <v>1038</v>
      </c>
      <c r="E18263" s="1">
        <v>14865</v>
      </c>
      <c r="F18263" t="s">
        <v>53</v>
      </c>
      <c r="G18263" t="s">
        <v>43</v>
      </c>
      <c r="H18263" t="s">
        <v>40924</v>
      </c>
      <c r="I18263">
        <v>130000</v>
      </c>
      <c r="J18263">
        <v>2</v>
      </c>
      <c r="K18263">
        <v>3</v>
      </c>
      <c r="L18263" t="s">
        <v>334</v>
      </c>
      <c r="M18263" t="s">
        <v>115</v>
      </c>
      <c r="N18263" t="b">
        <v>0</v>
      </c>
      <c r="O18263">
        <v>3</v>
      </c>
      <c r="P18263" t="s">
        <v>39138</v>
      </c>
      <c r="Q18263" t="s">
        <v>40925</v>
      </c>
      <c r="R18263" s="1">
        <v>40747</v>
      </c>
      <c r="S18263" t="s">
        <v>57</v>
      </c>
    </row>
    <row r="18264" spans="1:19" ht="13.8" x14ac:dyDescent="0.25">
      <c r="A18264">
        <v>29262</v>
      </c>
      <c r="B18264" t="s">
        <v>537</v>
      </c>
      <c r="D18264" t="s">
        <v>324</v>
      </c>
      <c r="E18264" s="1">
        <v>15209</v>
      </c>
      <c r="F18264" t="s">
        <v>53</v>
      </c>
      <c r="G18264" t="s">
        <v>66</v>
      </c>
      <c r="H18264" t="s">
        <v>40926</v>
      </c>
      <c r="I18264">
        <v>50000</v>
      </c>
      <c r="J18264">
        <v>2</v>
      </c>
      <c r="K18264">
        <v>0</v>
      </c>
      <c r="L18264" t="s">
        <v>334</v>
      </c>
      <c r="M18264" t="s">
        <v>115</v>
      </c>
      <c r="N18264" t="b">
        <v>0</v>
      </c>
      <c r="O18264">
        <v>2</v>
      </c>
      <c r="P18264" t="s">
        <v>36065</v>
      </c>
      <c r="Q18264" t="s">
        <v>6340</v>
      </c>
      <c r="R18264" s="1">
        <v>41663</v>
      </c>
      <c r="S18264" t="s">
        <v>49</v>
      </c>
    </row>
    <row r="18265" spans="1:19" ht="13.8" x14ac:dyDescent="0.25">
      <c r="A18265">
        <v>29263</v>
      </c>
      <c r="B18265" t="s">
        <v>269</v>
      </c>
      <c r="D18265" t="s">
        <v>1012</v>
      </c>
      <c r="E18265" s="1">
        <v>15301</v>
      </c>
      <c r="F18265" t="s">
        <v>42</v>
      </c>
      <c r="G18265" t="s">
        <v>43</v>
      </c>
      <c r="H18265" t="s">
        <v>40927</v>
      </c>
      <c r="I18265">
        <v>70000</v>
      </c>
      <c r="J18265">
        <v>4</v>
      </c>
      <c r="K18265">
        <v>0</v>
      </c>
      <c r="L18265" t="s">
        <v>334</v>
      </c>
      <c r="M18265" t="s">
        <v>115</v>
      </c>
      <c r="N18265" t="b">
        <v>0</v>
      </c>
      <c r="O18265">
        <v>2</v>
      </c>
      <c r="P18265" t="s">
        <v>18225</v>
      </c>
      <c r="Q18265" t="s">
        <v>40928</v>
      </c>
      <c r="R18265" s="1">
        <v>41606</v>
      </c>
      <c r="S18265" t="s">
        <v>49</v>
      </c>
    </row>
    <row r="18266" spans="1:19" ht="13.8" x14ac:dyDescent="0.25">
      <c r="A18266">
        <v>29264</v>
      </c>
      <c r="B18266" t="s">
        <v>8085</v>
      </c>
      <c r="D18266" t="s">
        <v>780</v>
      </c>
      <c r="E18266" s="1">
        <v>15183</v>
      </c>
      <c r="F18266" t="s">
        <v>42</v>
      </c>
      <c r="G18266" t="s">
        <v>66</v>
      </c>
      <c r="H18266" t="s">
        <v>40929</v>
      </c>
      <c r="I18266">
        <v>90000</v>
      </c>
      <c r="J18266">
        <v>4</v>
      </c>
      <c r="K18266">
        <v>0</v>
      </c>
      <c r="L18266" t="s">
        <v>45</v>
      </c>
      <c r="M18266" t="s">
        <v>115</v>
      </c>
      <c r="N18266" t="b">
        <v>0</v>
      </c>
      <c r="O18266">
        <v>2</v>
      </c>
      <c r="P18266" t="s">
        <v>40930</v>
      </c>
      <c r="Q18266" t="s">
        <v>40931</v>
      </c>
      <c r="R18266" s="1">
        <v>40735</v>
      </c>
      <c r="S18266" t="s">
        <v>49</v>
      </c>
    </row>
    <row r="18267" spans="1:19" ht="13.8" x14ac:dyDescent="0.25">
      <c r="A18267">
        <v>29265</v>
      </c>
      <c r="B18267" t="s">
        <v>7844</v>
      </c>
      <c r="C18267" t="s">
        <v>97</v>
      </c>
      <c r="D18267" t="s">
        <v>337</v>
      </c>
      <c r="E18267" s="1">
        <v>15469</v>
      </c>
      <c r="F18267" t="s">
        <v>53</v>
      </c>
      <c r="G18267" t="s">
        <v>66</v>
      </c>
      <c r="H18267" t="s">
        <v>40932</v>
      </c>
      <c r="I18267">
        <v>90000</v>
      </c>
      <c r="J18267">
        <v>4</v>
      </c>
      <c r="K18267">
        <v>0</v>
      </c>
      <c r="L18267" t="s">
        <v>45</v>
      </c>
      <c r="M18267" t="s">
        <v>115</v>
      </c>
      <c r="N18267" t="b">
        <v>0</v>
      </c>
      <c r="O18267">
        <v>2</v>
      </c>
      <c r="P18267" t="s">
        <v>7058</v>
      </c>
      <c r="Q18267" t="s">
        <v>40933</v>
      </c>
      <c r="R18267" s="1">
        <v>40755</v>
      </c>
      <c r="S18267" t="s">
        <v>49</v>
      </c>
    </row>
    <row r="18268" spans="1:19" ht="13.8" x14ac:dyDescent="0.25">
      <c r="A18268">
        <v>29266</v>
      </c>
      <c r="B18268" t="s">
        <v>453</v>
      </c>
      <c r="D18268" t="s">
        <v>421</v>
      </c>
      <c r="E18268" s="1">
        <v>24109</v>
      </c>
      <c r="F18268" t="s">
        <v>53</v>
      </c>
      <c r="G18268" t="s">
        <v>43</v>
      </c>
      <c r="H18268" t="s">
        <v>40934</v>
      </c>
      <c r="I18268">
        <v>80000</v>
      </c>
      <c r="J18268">
        <v>5</v>
      </c>
      <c r="K18268">
        <v>4</v>
      </c>
      <c r="L18268" t="s">
        <v>131</v>
      </c>
      <c r="M18268" t="s">
        <v>46</v>
      </c>
      <c r="N18268" t="b">
        <v>0</v>
      </c>
      <c r="O18268">
        <v>3</v>
      </c>
      <c r="P18268" t="s">
        <v>40935</v>
      </c>
      <c r="Q18268" t="s">
        <v>40936</v>
      </c>
      <c r="R18268" s="1">
        <v>41369</v>
      </c>
      <c r="S18268" t="s">
        <v>49</v>
      </c>
    </row>
    <row r="18269" spans="1:19" ht="13.8" x14ac:dyDescent="0.25">
      <c r="A18269">
        <v>29267</v>
      </c>
      <c r="B18269" t="s">
        <v>157</v>
      </c>
      <c r="C18269" t="s">
        <v>411</v>
      </c>
      <c r="D18269" t="s">
        <v>486</v>
      </c>
      <c r="E18269" s="1">
        <v>26222</v>
      </c>
      <c r="F18269" t="s">
        <v>42</v>
      </c>
      <c r="G18269" t="s">
        <v>66</v>
      </c>
      <c r="H18269" t="s">
        <v>40937</v>
      </c>
      <c r="I18269">
        <v>80000</v>
      </c>
      <c r="J18269">
        <v>5</v>
      </c>
      <c r="K18269">
        <v>4</v>
      </c>
      <c r="L18269" t="s">
        <v>131</v>
      </c>
      <c r="M18269" t="s">
        <v>46</v>
      </c>
      <c r="N18269" t="b">
        <v>1</v>
      </c>
      <c r="O18269">
        <v>3</v>
      </c>
      <c r="P18269" t="s">
        <v>34909</v>
      </c>
      <c r="Q18269" t="s">
        <v>40938</v>
      </c>
      <c r="R18269" s="1">
        <v>41479</v>
      </c>
      <c r="S18269" t="s">
        <v>69</v>
      </c>
    </row>
    <row r="18270" spans="1:19" ht="13.8" x14ac:dyDescent="0.25">
      <c r="A18270">
        <v>29268</v>
      </c>
      <c r="B18270" t="s">
        <v>662</v>
      </c>
      <c r="C18270" t="s">
        <v>6043</v>
      </c>
      <c r="D18270" t="s">
        <v>820</v>
      </c>
      <c r="E18270" s="1">
        <v>24065</v>
      </c>
      <c r="F18270" t="s">
        <v>42</v>
      </c>
      <c r="G18270" t="s">
        <v>43</v>
      </c>
      <c r="H18270" t="s">
        <v>40939</v>
      </c>
      <c r="I18270">
        <v>90000</v>
      </c>
      <c r="J18270">
        <v>4</v>
      </c>
      <c r="K18270">
        <v>3</v>
      </c>
      <c r="L18270" t="s">
        <v>142</v>
      </c>
      <c r="M18270" t="s">
        <v>46</v>
      </c>
      <c r="N18270" t="b">
        <v>1</v>
      </c>
      <c r="O18270">
        <v>3</v>
      </c>
      <c r="P18270" t="s">
        <v>40940</v>
      </c>
      <c r="Q18270" t="s">
        <v>40941</v>
      </c>
      <c r="R18270" s="1">
        <v>41324</v>
      </c>
      <c r="S18270" t="s">
        <v>69</v>
      </c>
    </row>
    <row r="18271" spans="1:19" ht="13.8" x14ac:dyDescent="0.25">
      <c r="A18271">
        <v>29269</v>
      </c>
      <c r="B18271" t="s">
        <v>5566</v>
      </c>
      <c r="D18271" t="s">
        <v>654</v>
      </c>
      <c r="E18271" s="1">
        <v>24057</v>
      </c>
      <c r="F18271" t="s">
        <v>42</v>
      </c>
      <c r="G18271" t="s">
        <v>66</v>
      </c>
      <c r="H18271" t="s">
        <v>40942</v>
      </c>
      <c r="I18271">
        <v>90000</v>
      </c>
      <c r="J18271">
        <v>4</v>
      </c>
      <c r="K18271">
        <v>3</v>
      </c>
      <c r="L18271" t="s">
        <v>142</v>
      </c>
      <c r="M18271" t="s">
        <v>46</v>
      </c>
      <c r="N18271" t="b">
        <v>1</v>
      </c>
      <c r="O18271">
        <v>3</v>
      </c>
      <c r="P18271" t="s">
        <v>40943</v>
      </c>
      <c r="Q18271" t="s">
        <v>40944</v>
      </c>
      <c r="R18271" s="1">
        <v>41552</v>
      </c>
      <c r="S18271" t="s">
        <v>69</v>
      </c>
    </row>
    <row r="18272" spans="1:19" ht="13.8" x14ac:dyDescent="0.25">
      <c r="A18272">
        <v>29270</v>
      </c>
      <c r="B18272" t="s">
        <v>2680</v>
      </c>
      <c r="C18272" t="s">
        <v>112</v>
      </c>
      <c r="D18272" t="s">
        <v>1331</v>
      </c>
      <c r="E18272" s="1">
        <v>23934</v>
      </c>
      <c r="F18272" t="s">
        <v>42</v>
      </c>
      <c r="G18272" t="s">
        <v>43</v>
      </c>
      <c r="H18272" t="s">
        <v>40945</v>
      </c>
      <c r="I18272">
        <v>100000</v>
      </c>
      <c r="J18272">
        <v>0</v>
      </c>
      <c r="K18272">
        <v>3</v>
      </c>
      <c r="L18272" t="s">
        <v>131</v>
      </c>
      <c r="M18272" t="s">
        <v>46</v>
      </c>
      <c r="N18272" t="b">
        <v>1</v>
      </c>
      <c r="O18272">
        <v>1</v>
      </c>
      <c r="P18272" t="s">
        <v>40946</v>
      </c>
      <c r="Q18272" t="s">
        <v>40947</v>
      </c>
      <c r="R18272" s="1">
        <v>41511</v>
      </c>
      <c r="S18272" t="s">
        <v>69</v>
      </c>
    </row>
    <row r="18273" spans="1:19" ht="13.8" x14ac:dyDescent="0.25">
      <c r="A18273">
        <v>29271</v>
      </c>
      <c r="B18273" t="s">
        <v>2224</v>
      </c>
      <c r="D18273" t="s">
        <v>368</v>
      </c>
      <c r="E18273" s="1">
        <v>26106</v>
      </c>
      <c r="F18273" t="s">
        <v>53</v>
      </c>
      <c r="G18273" t="s">
        <v>43</v>
      </c>
      <c r="H18273" t="s">
        <v>40948</v>
      </c>
      <c r="I18273">
        <v>100000</v>
      </c>
      <c r="J18273">
        <v>0</v>
      </c>
      <c r="K18273">
        <v>3</v>
      </c>
      <c r="L18273" t="s">
        <v>131</v>
      </c>
      <c r="M18273" t="s">
        <v>46</v>
      </c>
      <c r="N18273" t="b">
        <v>0</v>
      </c>
      <c r="O18273">
        <v>1</v>
      </c>
      <c r="P18273" t="s">
        <v>11179</v>
      </c>
      <c r="Q18273" t="s">
        <v>40949</v>
      </c>
      <c r="R18273" s="1">
        <v>41405</v>
      </c>
      <c r="S18273" t="s">
        <v>49</v>
      </c>
    </row>
    <row r="18274" spans="1:19" ht="13.8" x14ac:dyDescent="0.25">
      <c r="A18274">
        <v>29272</v>
      </c>
      <c r="B18274" t="s">
        <v>3288</v>
      </c>
      <c r="C18274" t="s">
        <v>967</v>
      </c>
      <c r="D18274" t="s">
        <v>158</v>
      </c>
      <c r="E18274" s="1">
        <v>23936</v>
      </c>
      <c r="F18274" t="s">
        <v>42</v>
      </c>
      <c r="G18274" t="s">
        <v>43</v>
      </c>
      <c r="H18274" t="s">
        <v>40950</v>
      </c>
      <c r="I18274">
        <v>100000</v>
      </c>
      <c r="J18274">
        <v>0</v>
      </c>
      <c r="K18274">
        <v>3</v>
      </c>
      <c r="L18274" t="s">
        <v>131</v>
      </c>
      <c r="M18274" t="s">
        <v>46</v>
      </c>
      <c r="N18274" t="b">
        <v>1</v>
      </c>
      <c r="O18274">
        <v>2</v>
      </c>
      <c r="P18274" t="s">
        <v>40951</v>
      </c>
      <c r="Q18274" t="s">
        <v>40952</v>
      </c>
      <c r="R18274" s="1">
        <v>41512</v>
      </c>
      <c r="S18274" t="s">
        <v>69</v>
      </c>
    </row>
    <row r="18275" spans="1:19" ht="13.8" x14ac:dyDescent="0.25">
      <c r="A18275">
        <v>29273</v>
      </c>
      <c r="B18275" t="s">
        <v>2710</v>
      </c>
      <c r="C18275" t="s">
        <v>972</v>
      </c>
      <c r="D18275" t="s">
        <v>308</v>
      </c>
      <c r="E18275" s="1">
        <v>25972</v>
      </c>
      <c r="F18275" t="s">
        <v>42</v>
      </c>
      <c r="G18275" t="s">
        <v>43</v>
      </c>
      <c r="H18275" t="s">
        <v>40953</v>
      </c>
      <c r="I18275">
        <v>100000</v>
      </c>
      <c r="J18275">
        <v>0</v>
      </c>
      <c r="K18275">
        <v>3</v>
      </c>
      <c r="L18275" t="s">
        <v>131</v>
      </c>
      <c r="M18275" t="s">
        <v>46</v>
      </c>
      <c r="N18275" t="b">
        <v>1</v>
      </c>
      <c r="O18275">
        <v>2</v>
      </c>
      <c r="P18275" t="s">
        <v>40954</v>
      </c>
      <c r="Q18275" t="s">
        <v>40955</v>
      </c>
      <c r="R18275" s="1">
        <v>41512</v>
      </c>
      <c r="S18275" t="s">
        <v>69</v>
      </c>
    </row>
    <row r="18276" spans="1:19" ht="13.8" x14ac:dyDescent="0.25">
      <c r="A18276">
        <v>29274</v>
      </c>
      <c r="B18276" t="s">
        <v>1548</v>
      </c>
      <c r="C18276" t="s">
        <v>411</v>
      </c>
      <c r="D18276" t="s">
        <v>1940</v>
      </c>
      <c r="E18276" s="1">
        <v>24126</v>
      </c>
      <c r="F18276" t="s">
        <v>53</v>
      </c>
      <c r="G18276" t="s">
        <v>43</v>
      </c>
      <c r="H18276" t="s">
        <v>40956</v>
      </c>
      <c r="I18276">
        <v>120000</v>
      </c>
      <c r="J18276">
        <v>5</v>
      </c>
      <c r="K18276">
        <v>4</v>
      </c>
      <c r="L18276" t="s">
        <v>142</v>
      </c>
      <c r="M18276" t="s">
        <v>46</v>
      </c>
      <c r="N18276" t="b">
        <v>1</v>
      </c>
      <c r="O18276">
        <v>3</v>
      </c>
      <c r="P18276" t="s">
        <v>40957</v>
      </c>
      <c r="Q18276" t="s">
        <v>40958</v>
      </c>
      <c r="R18276" s="1">
        <v>40729</v>
      </c>
      <c r="S18276" t="s">
        <v>69</v>
      </c>
    </row>
    <row r="18277" spans="1:19" ht="13.8" x14ac:dyDescent="0.25">
      <c r="A18277">
        <v>29275</v>
      </c>
      <c r="B18277" t="s">
        <v>673</v>
      </c>
      <c r="D18277" t="s">
        <v>820</v>
      </c>
      <c r="E18277" s="1">
        <v>21501</v>
      </c>
      <c r="F18277" t="s">
        <v>53</v>
      </c>
      <c r="G18277" t="s">
        <v>66</v>
      </c>
      <c r="H18277" t="s">
        <v>40959</v>
      </c>
      <c r="I18277">
        <v>70000</v>
      </c>
      <c r="J18277">
        <v>3</v>
      </c>
      <c r="K18277">
        <v>0</v>
      </c>
      <c r="L18277" t="s">
        <v>334</v>
      </c>
      <c r="M18277" t="s">
        <v>115</v>
      </c>
      <c r="N18277" t="b">
        <v>0</v>
      </c>
      <c r="O18277">
        <v>2</v>
      </c>
      <c r="P18277" t="s">
        <v>39145</v>
      </c>
      <c r="Q18277" t="s">
        <v>40960</v>
      </c>
      <c r="R18277" s="1">
        <v>40730</v>
      </c>
      <c r="S18277" t="s">
        <v>49</v>
      </c>
    </row>
    <row r="18278" spans="1:19" ht="13.8" x14ac:dyDescent="0.25">
      <c r="A18278">
        <v>29276</v>
      </c>
      <c r="B18278" t="s">
        <v>123</v>
      </c>
      <c r="C18278" t="s">
        <v>81</v>
      </c>
      <c r="D18278" t="s">
        <v>275</v>
      </c>
      <c r="E18278" s="1">
        <v>21600</v>
      </c>
      <c r="F18278" t="s">
        <v>42</v>
      </c>
      <c r="G18278" t="s">
        <v>66</v>
      </c>
      <c r="H18278" t="s">
        <v>40961</v>
      </c>
      <c r="I18278">
        <v>70000</v>
      </c>
      <c r="J18278">
        <v>3</v>
      </c>
      <c r="K18278">
        <v>0</v>
      </c>
      <c r="L18278" t="s">
        <v>334</v>
      </c>
      <c r="M18278" t="s">
        <v>115</v>
      </c>
      <c r="N18278" t="b">
        <v>1</v>
      </c>
      <c r="O18278">
        <v>2</v>
      </c>
      <c r="P18278" t="s">
        <v>40962</v>
      </c>
      <c r="Q18278" t="s">
        <v>40963</v>
      </c>
      <c r="R18278" s="1">
        <v>40738</v>
      </c>
      <c r="S18278" t="s">
        <v>69</v>
      </c>
    </row>
    <row r="18279" spans="1:19" ht="13.8" x14ac:dyDescent="0.25">
      <c r="A18279">
        <v>29277</v>
      </c>
      <c r="B18279" t="s">
        <v>632</v>
      </c>
      <c r="C18279" t="s">
        <v>411</v>
      </c>
      <c r="D18279" t="s">
        <v>5039</v>
      </c>
      <c r="E18279" s="1">
        <v>21483</v>
      </c>
      <c r="F18279" t="s">
        <v>53</v>
      </c>
      <c r="G18279" t="s">
        <v>66</v>
      </c>
      <c r="H18279" t="s">
        <v>40964</v>
      </c>
      <c r="I18279">
        <v>70000</v>
      </c>
      <c r="J18279">
        <v>3</v>
      </c>
      <c r="K18279">
        <v>0</v>
      </c>
      <c r="L18279" t="s">
        <v>334</v>
      </c>
      <c r="M18279" t="s">
        <v>115</v>
      </c>
      <c r="N18279" t="b">
        <v>0</v>
      </c>
      <c r="O18279">
        <v>2</v>
      </c>
      <c r="P18279" t="s">
        <v>21296</v>
      </c>
      <c r="Q18279" t="s">
        <v>40965</v>
      </c>
      <c r="R18279" s="1">
        <v>41335</v>
      </c>
      <c r="S18279" t="s">
        <v>49</v>
      </c>
    </row>
    <row r="18280" spans="1:19" ht="13.8" x14ac:dyDescent="0.25">
      <c r="A18280">
        <v>29278</v>
      </c>
      <c r="B18280" t="s">
        <v>80</v>
      </c>
      <c r="C18280" t="s">
        <v>51</v>
      </c>
      <c r="D18280" t="s">
        <v>1641</v>
      </c>
      <c r="E18280" s="1">
        <v>23603</v>
      </c>
      <c r="F18280" t="s">
        <v>53</v>
      </c>
      <c r="G18280" t="s">
        <v>66</v>
      </c>
      <c r="H18280" t="s">
        <v>40966</v>
      </c>
      <c r="I18280">
        <v>70000</v>
      </c>
      <c r="J18280">
        <v>3</v>
      </c>
      <c r="K18280">
        <v>0</v>
      </c>
      <c r="L18280" t="s">
        <v>334</v>
      </c>
      <c r="M18280" t="s">
        <v>115</v>
      </c>
      <c r="N18280" t="b">
        <v>1</v>
      </c>
      <c r="O18280">
        <v>2</v>
      </c>
      <c r="P18280" t="s">
        <v>11251</v>
      </c>
      <c r="Q18280" t="s">
        <v>40967</v>
      </c>
      <c r="R18280" s="1">
        <v>40736</v>
      </c>
      <c r="S18280" t="s">
        <v>69</v>
      </c>
    </row>
    <row r="18281" spans="1:19" ht="13.8" x14ac:dyDescent="0.25">
      <c r="A18281">
        <v>29279</v>
      </c>
      <c r="B18281" t="s">
        <v>1007</v>
      </c>
      <c r="D18281" t="s">
        <v>1038</v>
      </c>
      <c r="E18281" s="1">
        <v>21568</v>
      </c>
      <c r="F18281" t="s">
        <v>53</v>
      </c>
      <c r="G18281" t="s">
        <v>66</v>
      </c>
      <c r="H18281" t="s">
        <v>40968</v>
      </c>
      <c r="I18281">
        <v>70000</v>
      </c>
      <c r="J18281">
        <v>3</v>
      </c>
      <c r="K18281">
        <v>0</v>
      </c>
      <c r="L18281" t="s">
        <v>334</v>
      </c>
      <c r="M18281" t="s">
        <v>115</v>
      </c>
      <c r="N18281" t="b">
        <v>1</v>
      </c>
      <c r="O18281">
        <v>2</v>
      </c>
      <c r="P18281" t="s">
        <v>19298</v>
      </c>
      <c r="Q18281" t="s">
        <v>40969</v>
      </c>
      <c r="R18281" s="1">
        <v>40772</v>
      </c>
      <c r="S18281" t="s">
        <v>69</v>
      </c>
    </row>
    <row r="18282" spans="1:19" ht="13.8" x14ac:dyDescent="0.25">
      <c r="A18282">
        <v>29280</v>
      </c>
      <c r="B18282" t="s">
        <v>1310</v>
      </c>
      <c r="D18282" t="s">
        <v>992</v>
      </c>
      <c r="E18282" s="1">
        <v>24689</v>
      </c>
      <c r="F18282" t="s">
        <v>53</v>
      </c>
      <c r="G18282" t="s">
        <v>66</v>
      </c>
      <c r="H18282" t="s">
        <v>40970</v>
      </c>
      <c r="I18282">
        <v>40000</v>
      </c>
      <c r="J18282">
        <v>3</v>
      </c>
      <c r="K18282">
        <v>0</v>
      </c>
      <c r="L18282" t="s">
        <v>131</v>
      </c>
      <c r="M18282" t="s">
        <v>46</v>
      </c>
      <c r="N18282" t="b">
        <v>0</v>
      </c>
      <c r="O18282">
        <v>2</v>
      </c>
      <c r="P18282" t="s">
        <v>18219</v>
      </c>
      <c r="Q18282" t="s">
        <v>40971</v>
      </c>
      <c r="R18282" s="1">
        <v>40777</v>
      </c>
      <c r="S18282" t="s">
        <v>49</v>
      </c>
    </row>
    <row r="18283" spans="1:19" ht="13.8" x14ac:dyDescent="0.25">
      <c r="A18283">
        <v>29281</v>
      </c>
      <c r="B18283" t="s">
        <v>971</v>
      </c>
      <c r="C18283" t="s">
        <v>373</v>
      </c>
      <c r="D18283" t="s">
        <v>421</v>
      </c>
      <c r="E18283" s="1">
        <v>22334</v>
      </c>
      <c r="F18283" t="s">
        <v>53</v>
      </c>
      <c r="G18283" t="s">
        <v>43</v>
      </c>
      <c r="H18283" t="s">
        <v>40972</v>
      </c>
      <c r="I18283">
        <v>40000</v>
      </c>
      <c r="J18283">
        <v>4</v>
      </c>
      <c r="K18283">
        <v>0</v>
      </c>
      <c r="L18283" t="s">
        <v>131</v>
      </c>
      <c r="M18283" t="s">
        <v>46</v>
      </c>
      <c r="N18283" t="b">
        <v>0</v>
      </c>
      <c r="O18283">
        <v>2</v>
      </c>
      <c r="P18283" t="s">
        <v>40973</v>
      </c>
      <c r="Q18283" t="s">
        <v>40974</v>
      </c>
      <c r="R18283" s="1">
        <v>41024</v>
      </c>
      <c r="S18283" t="s">
        <v>49</v>
      </c>
    </row>
    <row r="18284" spans="1:19" ht="13.8" x14ac:dyDescent="0.25">
      <c r="A18284">
        <v>29282</v>
      </c>
      <c r="B18284" t="s">
        <v>673</v>
      </c>
      <c r="C18284" t="s">
        <v>313</v>
      </c>
      <c r="D18284" t="s">
        <v>1197</v>
      </c>
      <c r="E18284" s="1">
        <v>20161</v>
      </c>
      <c r="F18284" t="s">
        <v>42</v>
      </c>
      <c r="G18284" t="s">
        <v>66</v>
      </c>
      <c r="H18284" t="s">
        <v>40975</v>
      </c>
      <c r="I18284">
        <v>30000</v>
      </c>
      <c r="J18284">
        <v>4</v>
      </c>
      <c r="K18284">
        <v>0</v>
      </c>
      <c r="L18284" t="s">
        <v>142</v>
      </c>
      <c r="M18284" t="s">
        <v>46</v>
      </c>
      <c r="N18284" t="b">
        <v>1</v>
      </c>
      <c r="O18284">
        <v>2</v>
      </c>
      <c r="P18284" t="s">
        <v>40976</v>
      </c>
      <c r="Q18284" t="s">
        <v>40977</v>
      </c>
      <c r="R18284" s="1">
        <v>41638</v>
      </c>
      <c r="S18284" t="s">
        <v>69</v>
      </c>
    </row>
    <row r="18285" spans="1:19" ht="13.8" x14ac:dyDescent="0.25">
      <c r="A18285">
        <v>29283</v>
      </c>
      <c r="B18285" t="s">
        <v>40978</v>
      </c>
      <c r="D18285" t="s">
        <v>2199</v>
      </c>
      <c r="E18285" s="1">
        <v>20096</v>
      </c>
      <c r="F18285" t="s">
        <v>42</v>
      </c>
      <c r="G18285" t="s">
        <v>43</v>
      </c>
      <c r="H18285" t="s">
        <v>40979</v>
      </c>
      <c r="I18285">
        <v>30000</v>
      </c>
      <c r="J18285">
        <v>4</v>
      </c>
      <c r="K18285">
        <v>0</v>
      </c>
      <c r="L18285" t="s">
        <v>142</v>
      </c>
      <c r="M18285" t="s">
        <v>46</v>
      </c>
      <c r="N18285" t="b">
        <v>0</v>
      </c>
      <c r="O18285">
        <v>2</v>
      </c>
      <c r="P18285" t="s">
        <v>6303</v>
      </c>
      <c r="Q18285" t="s">
        <v>40980</v>
      </c>
      <c r="R18285" s="1">
        <v>41426</v>
      </c>
      <c r="S18285" t="s">
        <v>49</v>
      </c>
    </row>
    <row r="18286" spans="1:19" ht="13.8" x14ac:dyDescent="0.25">
      <c r="A18286">
        <v>29284</v>
      </c>
      <c r="B18286" t="s">
        <v>8085</v>
      </c>
      <c r="D18286" t="s">
        <v>759</v>
      </c>
      <c r="E18286" s="1">
        <v>20243</v>
      </c>
      <c r="F18286" t="s">
        <v>53</v>
      </c>
      <c r="G18286" t="s">
        <v>66</v>
      </c>
      <c r="H18286" t="s">
        <v>40981</v>
      </c>
      <c r="I18286">
        <v>30000</v>
      </c>
      <c r="J18286">
        <v>4</v>
      </c>
      <c r="K18286">
        <v>0</v>
      </c>
      <c r="L18286" t="s">
        <v>142</v>
      </c>
      <c r="M18286" t="s">
        <v>46</v>
      </c>
      <c r="N18286" t="b">
        <v>0</v>
      </c>
      <c r="O18286">
        <v>2</v>
      </c>
      <c r="P18286" t="s">
        <v>40982</v>
      </c>
      <c r="Q18286" t="s">
        <v>40983</v>
      </c>
      <c r="R18286" s="1">
        <v>41619</v>
      </c>
      <c r="S18286" t="s">
        <v>49</v>
      </c>
    </row>
    <row r="18287" spans="1:19" ht="13.8" x14ac:dyDescent="0.25">
      <c r="A18287">
        <v>29285</v>
      </c>
      <c r="B18287" t="s">
        <v>820</v>
      </c>
      <c r="D18287" t="s">
        <v>815</v>
      </c>
      <c r="E18287" s="1">
        <v>19919</v>
      </c>
      <c r="F18287" t="s">
        <v>53</v>
      </c>
      <c r="G18287" t="s">
        <v>43</v>
      </c>
      <c r="H18287" t="s">
        <v>40984</v>
      </c>
      <c r="I18287">
        <v>40000</v>
      </c>
      <c r="J18287">
        <v>4</v>
      </c>
      <c r="K18287">
        <v>0</v>
      </c>
      <c r="L18287" t="s">
        <v>142</v>
      </c>
      <c r="M18287" t="s">
        <v>46</v>
      </c>
      <c r="N18287" t="b">
        <v>0</v>
      </c>
      <c r="O18287">
        <v>2</v>
      </c>
      <c r="P18287" t="s">
        <v>39208</v>
      </c>
      <c r="Q18287" t="s">
        <v>40985</v>
      </c>
      <c r="R18287" s="1">
        <v>40765</v>
      </c>
      <c r="S18287" t="s">
        <v>49</v>
      </c>
    </row>
    <row r="18288" spans="1:19" ht="13.8" x14ac:dyDescent="0.25">
      <c r="A18288">
        <v>29286</v>
      </c>
      <c r="B18288" t="s">
        <v>4296</v>
      </c>
      <c r="C18288" t="s">
        <v>146</v>
      </c>
      <c r="D18288" t="s">
        <v>82</v>
      </c>
      <c r="E18288" s="1">
        <v>27531</v>
      </c>
      <c r="F18288" t="s">
        <v>53</v>
      </c>
      <c r="G18288" t="s">
        <v>43</v>
      </c>
      <c r="H18288" t="s">
        <v>40986</v>
      </c>
      <c r="I18288">
        <v>60000</v>
      </c>
      <c r="J18288">
        <v>3</v>
      </c>
      <c r="K18288">
        <v>3</v>
      </c>
      <c r="L18288" t="s">
        <v>45</v>
      </c>
      <c r="M18288" t="s">
        <v>46</v>
      </c>
      <c r="N18288" t="b">
        <v>0</v>
      </c>
      <c r="O18288">
        <v>2</v>
      </c>
      <c r="P18288" t="s">
        <v>32751</v>
      </c>
      <c r="Q18288" t="s">
        <v>1489</v>
      </c>
      <c r="R18288" s="1">
        <v>41357</v>
      </c>
      <c r="S18288" t="s">
        <v>57</v>
      </c>
    </row>
    <row r="18289" spans="1:19" ht="13.8" x14ac:dyDescent="0.25">
      <c r="A18289">
        <v>29287</v>
      </c>
      <c r="B18289" t="s">
        <v>3716</v>
      </c>
      <c r="D18289" t="s">
        <v>554</v>
      </c>
      <c r="E18289" s="1">
        <v>25439</v>
      </c>
      <c r="F18289" t="s">
        <v>42</v>
      </c>
      <c r="G18289" t="s">
        <v>66</v>
      </c>
      <c r="H18289" t="s">
        <v>40987</v>
      </c>
      <c r="I18289">
        <v>60000</v>
      </c>
      <c r="J18289">
        <v>4</v>
      </c>
      <c r="K18289">
        <v>4</v>
      </c>
      <c r="L18289" t="s">
        <v>45</v>
      </c>
      <c r="M18289" t="s">
        <v>46</v>
      </c>
      <c r="N18289" t="b">
        <v>1</v>
      </c>
      <c r="O18289">
        <v>1</v>
      </c>
      <c r="P18289" t="s">
        <v>40988</v>
      </c>
      <c r="Q18289" t="s">
        <v>302</v>
      </c>
      <c r="R18289" s="1">
        <v>41305</v>
      </c>
      <c r="S18289" t="s">
        <v>69</v>
      </c>
    </row>
    <row r="18290" spans="1:19" ht="13.8" x14ac:dyDescent="0.25">
      <c r="A18290">
        <v>29288</v>
      </c>
      <c r="B18290" t="s">
        <v>4202</v>
      </c>
      <c r="D18290" t="s">
        <v>554</v>
      </c>
      <c r="E18290" s="1">
        <v>29689</v>
      </c>
      <c r="F18290" t="s">
        <v>42</v>
      </c>
      <c r="G18290" t="s">
        <v>43</v>
      </c>
      <c r="H18290" t="s">
        <v>40989</v>
      </c>
      <c r="I18290">
        <v>60000</v>
      </c>
      <c r="J18290">
        <v>4</v>
      </c>
      <c r="K18290">
        <v>4</v>
      </c>
      <c r="L18290" t="s">
        <v>45</v>
      </c>
      <c r="M18290" t="s">
        <v>46</v>
      </c>
      <c r="N18290" t="b">
        <v>0</v>
      </c>
      <c r="O18290">
        <v>2</v>
      </c>
      <c r="P18290" t="s">
        <v>26939</v>
      </c>
      <c r="Q18290" t="s">
        <v>439</v>
      </c>
      <c r="R18290" s="1">
        <v>41664</v>
      </c>
      <c r="S18290" t="s">
        <v>57</v>
      </c>
    </row>
    <row r="18291" spans="1:19" ht="13.8" x14ac:dyDescent="0.25">
      <c r="A18291">
        <v>29289</v>
      </c>
      <c r="B18291" t="s">
        <v>5588</v>
      </c>
      <c r="D18291" t="s">
        <v>324</v>
      </c>
      <c r="E18291" s="1">
        <v>27630</v>
      </c>
      <c r="F18291" t="s">
        <v>53</v>
      </c>
      <c r="G18291" t="s">
        <v>43</v>
      </c>
      <c r="H18291" t="s">
        <v>40990</v>
      </c>
      <c r="I18291">
        <v>70000</v>
      </c>
      <c r="J18291">
        <v>0</v>
      </c>
      <c r="K18291">
        <v>0</v>
      </c>
      <c r="L18291" t="s">
        <v>45</v>
      </c>
      <c r="M18291" t="s">
        <v>46</v>
      </c>
      <c r="N18291" t="b">
        <v>1</v>
      </c>
      <c r="O18291">
        <v>1</v>
      </c>
      <c r="P18291" t="s">
        <v>10609</v>
      </c>
      <c r="Q18291" t="s">
        <v>211</v>
      </c>
      <c r="R18291" s="1">
        <v>41367</v>
      </c>
      <c r="S18291" t="s">
        <v>69</v>
      </c>
    </row>
    <row r="18292" spans="1:19" ht="13.8" x14ac:dyDescent="0.25">
      <c r="A18292">
        <v>29290</v>
      </c>
      <c r="B18292" t="s">
        <v>2061</v>
      </c>
      <c r="C18292" t="s">
        <v>112</v>
      </c>
      <c r="D18292" t="s">
        <v>238</v>
      </c>
      <c r="E18292" s="1">
        <v>25306</v>
      </c>
      <c r="F18292" t="s">
        <v>53</v>
      </c>
      <c r="G18292" t="s">
        <v>43</v>
      </c>
      <c r="H18292" t="s">
        <v>40991</v>
      </c>
      <c r="I18292">
        <v>60000</v>
      </c>
      <c r="J18292">
        <v>5</v>
      </c>
      <c r="K18292">
        <v>5</v>
      </c>
      <c r="L18292" t="s">
        <v>45</v>
      </c>
      <c r="M18292" t="s">
        <v>46</v>
      </c>
      <c r="N18292" t="b">
        <v>0</v>
      </c>
      <c r="O18292">
        <v>2</v>
      </c>
      <c r="P18292" t="s">
        <v>6029</v>
      </c>
      <c r="Q18292" t="s">
        <v>1480</v>
      </c>
      <c r="R18292" s="1">
        <v>41317</v>
      </c>
      <c r="S18292" t="s">
        <v>57</v>
      </c>
    </row>
    <row r="18293" spans="1:19" ht="13.8" x14ac:dyDescent="0.25">
      <c r="A18293">
        <v>29291</v>
      </c>
      <c r="B18293" t="s">
        <v>1192</v>
      </c>
      <c r="C18293" t="s">
        <v>97</v>
      </c>
      <c r="D18293" t="s">
        <v>1783</v>
      </c>
      <c r="E18293" s="1">
        <v>25314</v>
      </c>
      <c r="F18293" t="s">
        <v>42</v>
      </c>
      <c r="G18293" t="s">
        <v>66</v>
      </c>
      <c r="H18293" t="s">
        <v>40992</v>
      </c>
      <c r="I18293">
        <v>60000</v>
      </c>
      <c r="J18293">
        <v>3</v>
      </c>
      <c r="K18293">
        <v>2</v>
      </c>
      <c r="L18293" t="s">
        <v>45</v>
      </c>
      <c r="M18293" t="s">
        <v>46</v>
      </c>
      <c r="N18293" t="b">
        <v>0</v>
      </c>
      <c r="O18293">
        <v>2</v>
      </c>
      <c r="P18293" t="s">
        <v>28807</v>
      </c>
      <c r="Q18293" t="s">
        <v>253</v>
      </c>
      <c r="R18293" s="1">
        <v>41546</v>
      </c>
      <c r="S18293" t="s">
        <v>57</v>
      </c>
    </row>
    <row r="18294" spans="1:19" ht="13.8" x14ac:dyDescent="0.25">
      <c r="A18294">
        <v>29292</v>
      </c>
      <c r="B18294" t="s">
        <v>242</v>
      </c>
      <c r="C18294" t="s">
        <v>51</v>
      </c>
      <c r="D18294" t="s">
        <v>230</v>
      </c>
      <c r="E18294" s="1">
        <v>28493</v>
      </c>
      <c r="F18294" t="s">
        <v>53</v>
      </c>
      <c r="G18294" t="s">
        <v>66</v>
      </c>
      <c r="H18294" t="s">
        <v>40993</v>
      </c>
      <c r="I18294">
        <v>90000</v>
      </c>
      <c r="J18294">
        <v>2</v>
      </c>
      <c r="K18294">
        <v>2</v>
      </c>
      <c r="L18294" t="s">
        <v>45</v>
      </c>
      <c r="M18294" t="s">
        <v>46</v>
      </c>
      <c r="N18294" t="b">
        <v>0</v>
      </c>
      <c r="O18294">
        <v>0</v>
      </c>
      <c r="P18294" t="s">
        <v>9910</v>
      </c>
      <c r="Q18294" t="s">
        <v>110</v>
      </c>
      <c r="R18294" s="1">
        <v>41371</v>
      </c>
      <c r="S18294" t="s">
        <v>57</v>
      </c>
    </row>
    <row r="18295" spans="1:19" ht="13.8" x14ac:dyDescent="0.25">
      <c r="A18295">
        <v>29293</v>
      </c>
      <c r="B18295" t="s">
        <v>7361</v>
      </c>
      <c r="D18295" t="s">
        <v>714</v>
      </c>
      <c r="E18295" s="1">
        <v>26632</v>
      </c>
      <c r="F18295" t="s">
        <v>53</v>
      </c>
      <c r="G18295" t="s">
        <v>43</v>
      </c>
      <c r="H18295" t="s">
        <v>40994</v>
      </c>
      <c r="I18295">
        <v>90000</v>
      </c>
      <c r="J18295">
        <v>3</v>
      </c>
      <c r="K18295">
        <v>3</v>
      </c>
      <c r="L18295" t="s">
        <v>45</v>
      </c>
      <c r="M18295" t="s">
        <v>46</v>
      </c>
      <c r="N18295" t="b">
        <v>1</v>
      </c>
      <c r="O18295">
        <v>0</v>
      </c>
      <c r="P18295" t="s">
        <v>20924</v>
      </c>
      <c r="Q18295" t="s">
        <v>286</v>
      </c>
      <c r="R18295" s="1">
        <v>41378</v>
      </c>
      <c r="S18295" t="s">
        <v>49</v>
      </c>
    </row>
    <row r="18296" spans="1:19" ht="13.8" x14ac:dyDescent="0.25">
      <c r="A18296">
        <v>29294</v>
      </c>
      <c r="B18296" t="s">
        <v>952</v>
      </c>
      <c r="C18296" t="s">
        <v>249</v>
      </c>
      <c r="D18296" t="s">
        <v>872</v>
      </c>
      <c r="E18296" s="1">
        <v>24456</v>
      </c>
      <c r="F18296" t="s">
        <v>53</v>
      </c>
      <c r="G18296" t="s">
        <v>66</v>
      </c>
      <c r="H18296" t="s">
        <v>40995</v>
      </c>
      <c r="I18296">
        <v>60000</v>
      </c>
      <c r="J18296">
        <v>1</v>
      </c>
      <c r="K18296">
        <v>0</v>
      </c>
      <c r="L18296" t="s">
        <v>131</v>
      </c>
      <c r="M18296" t="s">
        <v>132</v>
      </c>
      <c r="N18296" t="b">
        <v>0</v>
      </c>
      <c r="O18296">
        <v>1</v>
      </c>
      <c r="P18296" t="s">
        <v>40996</v>
      </c>
      <c r="Q18296" t="s">
        <v>564</v>
      </c>
      <c r="R18296" s="1">
        <v>41575</v>
      </c>
      <c r="S18296" t="s">
        <v>57</v>
      </c>
    </row>
    <row r="18297" spans="1:19" ht="13.8" x14ac:dyDescent="0.25">
      <c r="A18297">
        <v>29295</v>
      </c>
      <c r="B18297" t="s">
        <v>4202</v>
      </c>
      <c r="C18297" t="s">
        <v>411</v>
      </c>
      <c r="D18297" t="s">
        <v>1012</v>
      </c>
      <c r="E18297" s="1">
        <v>26170</v>
      </c>
      <c r="F18297" t="s">
        <v>53</v>
      </c>
      <c r="G18297" t="s">
        <v>43</v>
      </c>
      <c r="H18297" t="s">
        <v>40997</v>
      </c>
      <c r="I18297">
        <v>110000</v>
      </c>
      <c r="J18297">
        <v>0</v>
      </c>
      <c r="K18297">
        <v>0</v>
      </c>
      <c r="L18297" t="s">
        <v>334</v>
      </c>
      <c r="M18297" t="s">
        <v>115</v>
      </c>
      <c r="N18297" t="b">
        <v>1</v>
      </c>
      <c r="O18297">
        <v>2</v>
      </c>
      <c r="P18297" t="s">
        <v>40998</v>
      </c>
      <c r="Q18297" t="s">
        <v>1419</v>
      </c>
      <c r="R18297" s="1">
        <v>41393</v>
      </c>
      <c r="S18297" t="s">
        <v>49</v>
      </c>
    </row>
    <row r="18298" spans="1:19" ht="13.8" x14ac:dyDescent="0.25">
      <c r="A18298">
        <v>29296</v>
      </c>
      <c r="B18298" t="s">
        <v>3075</v>
      </c>
      <c r="C18298" t="s">
        <v>411</v>
      </c>
      <c r="D18298" t="s">
        <v>401</v>
      </c>
      <c r="E18298" s="1">
        <v>26438</v>
      </c>
      <c r="F18298" t="s">
        <v>53</v>
      </c>
      <c r="G18298" t="s">
        <v>66</v>
      </c>
      <c r="H18298" t="s">
        <v>40999</v>
      </c>
      <c r="I18298">
        <v>110000</v>
      </c>
      <c r="J18298">
        <v>0</v>
      </c>
      <c r="K18298">
        <v>0</v>
      </c>
      <c r="L18298" t="s">
        <v>334</v>
      </c>
      <c r="M18298" t="s">
        <v>115</v>
      </c>
      <c r="N18298" t="b">
        <v>0</v>
      </c>
      <c r="O18298">
        <v>3</v>
      </c>
      <c r="P18298" t="s">
        <v>41000</v>
      </c>
      <c r="Q18298" t="s">
        <v>56</v>
      </c>
      <c r="R18298" s="1">
        <v>41583</v>
      </c>
      <c r="S18298" t="s">
        <v>49</v>
      </c>
    </row>
    <row r="18299" spans="1:19" ht="13.8" x14ac:dyDescent="0.25">
      <c r="A18299">
        <v>29297</v>
      </c>
      <c r="B18299" t="s">
        <v>1955</v>
      </c>
      <c r="D18299" t="s">
        <v>1572</v>
      </c>
      <c r="E18299" s="1">
        <v>26225</v>
      </c>
      <c r="F18299" t="s">
        <v>53</v>
      </c>
      <c r="G18299" t="s">
        <v>66</v>
      </c>
      <c r="H18299" t="s">
        <v>41001</v>
      </c>
      <c r="I18299">
        <v>60000</v>
      </c>
      <c r="J18299">
        <v>1</v>
      </c>
      <c r="K18299">
        <v>0</v>
      </c>
      <c r="L18299" t="s">
        <v>131</v>
      </c>
      <c r="M18299" t="s">
        <v>132</v>
      </c>
      <c r="N18299" t="b">
        <v>0</v>
      </c>
      <c r="O18299">
        <v>1</v>
      </c>
      <c r="P18299" t="s">
        <v>22976</v>
      </c>
      <c r="Q18299" t="s">
        <v>439</v>
      </c>
      <c r="R18299" s="1">
        <v>41556</v>
      </c>
      <c r="S18299" t="s">
        <v>57</v>
      </c>
    </row>
    <row r="18300" spans="1:19" ht="13.8" x14ac:dyDescent="0.25">
      <c r="A18300">
        <v>29298</v>
      </c>
      <c r="B18300" t="s">
        <v>242</v>
      </c>
      <c r="C18300" t="s">
        <v>249</v>
      </c>
      <c r="D18300" t="s">
        <v>203</v>
      </c>
      <c r="E18300" s="1">
        <v>24105</v>
      </c>
      <c r="F18300" t="s">
        <v>53</v>
      </c>
      <c r="G18300" t="s">
        <v>66</v>
      </c>
      <c r="H18300" t="s">
        <v>41002</v>
      </c>
      <c r="I18300">
        <v>60000</v>
      </c>
      <c r="J18300">
        <v>1</v>
      </c>
      <c r="K18300">
        <v>0</v>
      </c>
      <c r="L18300" t="s">
        <v>131</v>
      </c>
      <c r="M18300" t="s">
        <v>132</v>
      </c>
      <c r="N18300" t="b">
        <v>1</v>
      </c>
      <c r="O18300">
        <v>1</v>
      </c>
      <c r="P18300" t="s">
        <v>26753</v>
      </c>
      <c r="Q18300" t="s">
        <v>2159</v>
      </c>
      <c r="R18300" s="1">
        <v>41571</v>
      </c>
      <c r="S18300" t="s">
        <v>69</v>
      </c>
    </row>
    <row r="18301" spans="1:19" ht="13.8" x14ac:dyDescent="0.25">
      <c r="A18301">
        <v>29299</v>
      </c>
      <c r="B18301" t="s">
        <v>207</v>
      </c>
      <c r="D18301" t="s">
        <v>505</v>
      </c>
      <c r="E18301" s="1">
        <v>24214</v>
      </c>
      <c r="F18301" t="s">
        <v>42</v>
      </c>
      <c r="G18301" t="s">
        <v>66</v>
      </c>
      <c r="H18301" t="s">
        <v>41003</v>
      </c>
      <c r="I18301">
        <v>60000</v>
      </c>
      <c r="J18301">
        <v>1</v>
      </c>
      <c r="K18301">
        <v>0</v>
      </c>
      <c r="L18301" t="s">
        <v>131</v>
      </c>
      <c r="M18301" t="s">
        <v>132</v>
      </c>
      <c r="N18301" t="b">
        <v>1</v>
      </c>
      <c r="O18301">
        <v>1</v>
      </c>
      <c r="P18301" t="s">
        <v>41004</v>
      </c>
      <c r="Q18301" t="s">
        <v>1412</v>
      </c>
      <c r="R18301" s="1">
        <v>41584</v>
      </c>
      <c r="S18301" t="s">
        <v>69</v>
      </c>
    </row>
    <row r="18302" spans="1:19" ht="13.8" x14ac:dyDescent="0.25">
      <c r="A18302">
        <v>29300</v>
      </c>
      <c r="B18302" t="s">
        <v>2793</v>
      </c>
      <c r="D18302" t="s">
        <v>2152</v>
      </c>
      <c r="E18302" s="1">
        <v>26049</v>
      </c>
      <c r="F18302" t="s">
        <v>53</v>
      </c>
      <c r="G18302" t="s">
        <v>43</v>
      </c>
      <c r="H18302" t="s">
        <v>41005</v>
      </c>
      <c r="I18302">
        <v>70000</v>
      </c>
      <c r="J18302">
        <v>0</v>
      </c>
      <c r="K18302">
        <v>0</v>
      </c>
      <c r="L18302" t="s">
        <v>45</v>
      </c>
      <c r="M18302" t="s">
        <v>46</v>
      </c>
      <c r="N18302" t="b">
        <v>0</v>
      </c>
      <c r="O18302">
        <v>1</v>
      </c>
      <c r="P18302" t="s">
        <v>21715</v>
      </c>
      <c r="Q18302" t="s">
        <v>520</v>
      </c>
      <c r="R18302" s="1">
        <v>41421</v>
      </c>
      <c r="S18302" t="s">
        <v>69</v>
      </c>
    </row>
    <row r="18303" spans="1:19" ht="13.8" x14ac:dyDescent="0.25">
      <c r="A18303">
        <v>29301</v>
      </c>
      <c r="B18303" t="s">
        <v>583</v>
      </c>
      <c r="C18303" t="s">
        <v>193</v>
      </c>
      <c r="D18303" t="s">
        <v>221</v>
      </c>
      <c r="E18303" s="1">
        <v>28067</v>
      </c>
      <c r="F18303" t="s">
        <v>42</v>
      </c>
      <c r="G18303" t="s">
        <v>43</v>
      </c>
      <c r="H18303" t="s">
        <v>41006</v>
      </c>
      <c r="I18303">
        <v>80000</v>
      </c>
      <c r="J18303">
        <v>5</v>
      </c>
      <c r="K18303">
        <v>5</v>
      </c>
      <c r="L18303" t="s">
        <v>45</v>
      </c>
      <c r="M18303" t="s">
        <v>46</v>
      </c>
      <c r="N18303" t="b">
        <v>1</v>
      </c>
      <c r="O18303">
        <v>4</v>
      </c>
      <c r="P18303" t="s">
        <v>41007</v>
      </c>
      <c r="Q18303" t="s">
        <v>536</v>
      </c>
      <c r="R18303" s="1">
        <v>41389</v>
      </c>
      <c r="S18303" t="s">
        <v>49</v>
      </c>
    </row>
    <row r="18304" spans="1:19" ht="13.8" x14ac:dyDescent="0.25">
      <c r="A18304">
        <v>29302</v>
      </c>
      <c r="B18304" t="s">
        <v>386</v>
      </c>
      <c r="C18304" t="s">
        <v>516</v>
      </c>
      <c r="D18304" t="s">
        <v>547</v>
      </c>
      <c r="E18304" s="1">
        <v>25402</v>
      </c>
      <c r="F18304" t="s">
        <v>53</v>
      </c>
      <c r="G18304" t="s">
        <v>66</v>
      </c>
      <c r="H18304" t="s">
        <v>41008</v>
      </c>
      <c r="I18304">
        <v>70000</v>
      </c>
      <c r="J18304">
        <v>0</v>
      </c>
      <c r="K18304">
        <v>0</v>
      </c>
      <c r="L18304" t="s">
        <v>45</v>
      </c>
      <c r="M18304" t="s">
        <v>46</v>
      </c>
      <c r="N18304" t="b">
        <v>0</v>
      </c>
      <c r="O18304">
        <v>1</v>
      </c>
      <c r="P18304" t="s">
        <v>31368</v>
      </c>
      <c r="Q18304" t="s">
        <v>575</v>
      </c>
      <c r="R18304" s="1">
        <v>41400</v>
      </c>
      <c r="S18304" t="s">
        <v>69</v>
      </c>
    </row>
    <row r="18305" spans="1:19" ht="13.8" x14ac:dyDescent="0.25">
      <c r="A18305">
        <v>29303</v>
      </c>
      <c r="B18305" t="s">
        <v>1217</v>
      </c>
      <c r="C18305" t="s">
        <v>850</v>
      </c>
      <c r="D18305" t="s">
        <v>1572</v>
      </c>
      <c r="E18305" s="1">
        <v>25587</v>
      </c>
      <c r="F18305" t="s">
        <v>53</v>
      </c>
      <c r="G18305" t="s">
        <v>43</v>
      </c>
      <c r="H18305" t="s">
        <v>41009</v>
      </c>
      <c r="I18305">
        <v>70000</v>
      </c>
      <c r="J18305">
        <v>0</v>
      </c>
      <c r="K18305">
        <v>0</v>
      </c>
      <c r="L18305" t="s">
        <v>45</v>
      </c>
      <c r="M18305" t="s">
        <v>46</v>
      </c>
      <c r="N18305" t="b">
        <v>1</v>
      </c>
      <c r="O18305">
        <v>1</v>
      </c>
      <c r="P18305" t="s">
        <v>41010</v>
      </c>
      <c r="Q18305" t="s">
        <v>623</v>
      </c>
      <c r="R18305" s="1">
        <v>41417</v>
      </c>
      <c r="S18305" t="s">
        <v>69</v>
      </c>
    </row>
    <row r="18306" spans="1:19" ht="13.8" x14ac:dyDescent="0.25">
      <c r="A18306">
        <v>29304</v>
      </c>
      <c r="B18306" t="s">
        <v>391</v>
      </c>
      <c r="D18306" t="s">
        <v>140</v>
      </c>
      <c r="E18306" s="1">
        <v>23802</v>
      </c>
      <c r="F18306" t="s">
        <v>42</v>
      </c>
      <c r="G18306" t="s">
        <v>43</v>
      </c>
      <c r="H18306" t="s">
        <v>41011</v>
      </c>
      <c r="I18306">
        <v>100000</v>
      </c>
      <c r="J18306">
        <v>5</v>
      </c>
      <c r="K18306">
        <v>0</v>
      </c>
      <c r="L18306" t="s">
        <v>45</v>
      </c>
      <c r="M18306" t="s">
        <v>46</v>
      </c>
      <c r="N18306" t="b">
        <v>1</v>
      </c>
      <c r="O18306">
        <v>1</v>
      </c>
      <c r="P18306" t="s">
        <v>16428</v>
      </c>
      <c r="Q18306" t="s">
        <v>1704</v>
      </c>
      <c r="R18306" s="1">
        <v>41366</v>
      </c>
      <c r="S18306" t="s">
        <v>95</v>
      </c>
    </row>
    <row r="18307" spans="1:19" ht="13.8" x14ac:dyDescent="0.25">
      <c r="A18307">
        <v>29305</v>
      </c>
      <c r="B18307" t="s">
        <v>602</v>
      </c>
      <c r="C18307" t="s">
        <v>112</v>
      </c>
      <c r="D18307" t="s">
        <v>82</v>
      </c>
      <c r="E18307" s="1">
        <v>23690</v>
      </c>
      <c r="F18307" t="s">
        <v>53</v>
      </c>
      <c r="G18307" t="s">
        <v>66</v>
      </c>
      <c r="H18307" t="s">
        <v>41012</v>
      </c>
      <c r="I18307">
        <v>100000</v>
      </c>
      <c r="J18307">
        <v>5</v>
      </c>
      <c r="K18307">
        <v>0</v>
      </c>
      <c r="L18307" t="s">
        <v>45</v>
      </c>
      <c r="M18307" t="s">
        <v>46</v>
      </c>
      <c r="N18307" t="b">
        <v>0</v>
      </c>
      <c r="O18307">
        <v>1</v>
      </c>
      <c r="P18307" t="s">
        <v>41013</v>
      </c>
      <c r="Q18307" t="s">
        <v>1564</v>
      </c>
      <c r="R18307" s="1">
        <v>41637</v>
      </c>
      <c r="S18307" t="s">
        <v>95</v>
      </c>
    </row>
    <row r="18308" spans="1:19" ht="13.8" x14ac:dyDescent="0.25">
      <c r="A18308">
        <v>29306</v>
      </c>
      <c r="B18308" t="s">
        <v>1368</v>
      </c>
      <c r="D18308" t="s">
        <v>509</v>
      </c>
      <c r="E18308" s="1">
        <v>27253</v>
      </c>
      <c r="F18308" t="s">
        <v>53</v>
      </c>
      <c r="G18308" t="s">
        <v>43</v>
      </c>
      <c r="H18308" t="s">
        <v>41014</v>
      </c>
      <c r="I18308">
        <v>70000</v>
      </c>
      <c r="J18308">
        <v>0</v>
      </c>
      <c r="K18308">
        <v>0</v>
      </c>
      <c r="L18308" t="s">
        <v>45</v>
      </c>
      <c r="M18308" t="s">
        <v>46</v>
      </c>
      <c r="N18308" t="b">
        <v>0</v>
      </c>
      <c r="O18308">
        <v>1</v>
      </c>
      <c r="P18308" t="s">
        <v>29581</v>
      </c>
      <c r="Q18308" t="s">
        <v>187</v>
      </c>
      <c r="R18308" s="1">
        <v>41410</v>
      </c>
      <c r="S18308" t="s">
        <v>57</v>
      </c>
    </row>
    <row r="18309" spans="1:19" ht="13.8" x14ac:dyDescent="0.25">
      <c r="A18309">
        <v>29307</v>
      </c>
      <c r="B18309" t="s">
        <v>521</v>
      </c>
      <c r="C18309" t="s">
        <v>193</v>
      </c>
      <c r="D18309" t="s">
        <v>1468</v>
      </c>
      <c r="E18309" s="1">
        <v>25082</v>
      </c>
      <c r="F18309" t="s">
        <v>53</v>
      </c>
      <c r="G18309" t="s">
        <v>43</v>
      </c>
      <c r="H18309" t="s">
        <v>41015</v>
      </c>
      <c r="I18309">
        <v>70000</v>
      </c>
      <c r="J18309">
        <v>0</v>
      </c>
      <c r="K18309">
        <v>0</v>
      </c>
      <c r="L18309" t="s">
        <v>45</v>
      </c>
      <c r="M18309" t="s">
        <v>46</v>
      </c>
      <c r="N18309" t="b">
        <v>0</v>
      </c>
      <c r="O18309">
        <v>1</v>
      </c>
      <c r="P18309" t="s">
        <v>41016</v>
      </c>
      <c r="Q18309" t="s">
        <v>2151</v>
      </c>
      <c r="R18309" s="1">
        <v>41303</v>
      </c>
      <c r="S18309" t="s">
        <v>69</v>
      </c>
    </row>
    <row r="18310" spans="1:19" ht="13.8" x14ac:dyDescent="0.25">
      <c r="A18310">
        <v>29308</v>
      </c>
      <c r="B18310" t="s">
        <v>4748</v>
      </c>
      <c r="D18310" t="s">
        <v>1118</v>
      </c>
      <c r="E18310" s="1">
        <v>29226</v>
      </c>
      <c r="F18310" t="s">
        <v>53</v>
      </c>
      <c r="G18310" t="s">
        <v>43</v>
      </c>
      <c r="H18310" t="s">
        <v>41017</v>
      </c>
      <c r="I18310">
        <v>70000</v>
      </c>
      <c r="J18310">
        <v>0</v>
      </c>
      <c r="K18310">
        <v>0</v>
      </c>
      <c r="L18310" t="s">
        <v>45</v>
      </c>
      <c r="M18310" t="s">
        <v>46</v>
      </c>
      <c r="N18310" t="b">
        <v>0</v>
      </c>
      <c r="O18310">
        <v>2</v>
      </c>
      <c r="P18310" t="s">
        <v>40859</v>
      </c>
      <c r="Q18310" t="s">
        <v>1419</v>
      </c>
      <c r="R18310" s="1">
        <v>41401</v>
      </c>
      <c r="S18310" t="s">
        <v>57</v>
      </c>
    </row>
    <row r="18311" spans="1:19" ht="13.8" x14ac:dyDescent="0.25">
      <c r="A18311">
        <v>29309</v>
      </c>
      <c r="B18311" t="s">
        <v>4296</v>
      </c>
      <c r="C18311" t="s">
        <v>51</v>
      </c>
      <c r="D18311" t="s">
        <v>387</v>
      </c>
      <c r="E18311" s="1">
        <v>25109</v>
      </c>
      <c r="F18311" t="s">
        <v>53</v>
      </c>
      <c r="G18311" t="s">
        <v>43</v>
      </c>
      <c r="H18311" t="s">
        <v>41018</v>
      </c>
      <c r="I18311">
        <v>70000</v>
      </c>
      <c r="J18311">
        <v>0</v>
      </c>
      <c r="K18311">
        <v>0</v>
      </c>
      <c r="L18311" t="s">
        <v>45</v>
      </c>
      <c r="M18311" t="s">
        <v>46</v>
      </c>
      <c r="N18311" t="b">
        <v>1</v>
      </c>
      <c r="O18311">
        <v>2</v>
      </c>
      <c r="P18311" t="s">
        <v>41019</v>
      </c>
      <c r="Q18311" t="s">
        <v>623</v>
      </c>
      <c r="R18311" s="1">
        <v>41415</v>
      </c>
      <c r="S18311" t="s">
        <v>69</v>
      </c>
    </row>
    <row r="18312" spans="1:19" ht="13.8" x14ac:dyDescent="0.25">
      <c r="A18312">
        <v>29310</v>
      </c>
      <c r="B18312" t="s">
        <v>2117</v>
      </c>
      <c r="D18312" t="s">
        <v>568</v>
      </c>
      <c r="E18312" s="1">
        <v>25314</v>
      </c>
      <c r="F18312" t="s">
        <v>53</v>
      </c>
      <c r="G18312" t="s">
        <v>43</v>
      </c>
      <c r="H18312" t="s">
        <v>41020</v>
      </c>
      <c r="I18312">
        <v>70000</v>
      </c>
      <c r="J18312">
        <v>0</v>
      </c>
      <c r="K18312">
        <v>0</v>
      </c>
      <c r="L18312" t="s">
        <v>45</v>
      </c>
      <c r="M18312" t="s">
        <v>46</v>
      </c>
      <c r="N18312" t="b">
        <v>0</v>
      </c>
      <c r="O18312">
        <v>2</v>
      </c>
      <c r="P18312" t="s">
        <v>30829</v>
      </c>
      <c r="Q18312" t="s">
        <v>253</v>
      </c>
      <c r="R18312" s="1">
        <v>41411</v>
      </c>
      <c r="S18312" t="s">
        <v>69</v>
      </c>
    </row>
    <row r="18313" spans="1:19" ht="13.8" x14ac:dyDescent="0.25">
      <c r="A18313">
        <v>29311</v>
      </c>
      <c r="B18313" t="s">
        <v>1543</v>
      </c>
      <c r="D18313" t="s">
        <v>98</v>
      </c>
      <c r="E18313" s="1">
        <v>24783</v>
      </c>
      <c r="F18313" t="s">
        <v>53</v>
      </c>
      <c r="G18313" t="s">
        <v>66</v>
      </c>
      <c r="H18313" t="s">
        <v>41021</v>
      </c>
      <c r="I18313">
        <v>60000</v>
      </c>
      <c r="J18313">
        <v>1</v>
      </c>
      <c r="K18313">
        <v>0</v>
      </c>
      <c r="L18313" t="s">
        <v>131</v>
      </c>
      <c r="M18313" t="s">
        <v>132</v>
      </c>
      <c r="N18313" t="b">
        <v>1</v>
      </c>
      <c r="O18313">
        <v>1</v>
      </c>
      <c r="P18313" t="s">
        <v>37853</v>
      </c>
      <c r="Q18313" t="s">
        <v>1613</v>
      </c>
      <c r="R18313" s="1">
        <v>41601</v>
      </c>
      <c r="S18313" t="s">
        <v>69</v>
      </c>
    </row>
    <row r="18314" spans="1:19" ht="13.8" x14ac:dyDescent="0.25">
      <c r="A18314">
        <v>29312</v>
      </c>
      <c r="B18314" t="s">
        <v>1796</v>
      </c>
      <c r="C18314" t="s">
        <v>313</v>
      </c>
      <c r="D18314" t="s">
        <v>1409</v>
      </c>
      <c r="E18314" s="1">
        <v>26768</v>
      </c>
      <c r="F18314" t="s">
        <v>53</v>
      </c>
      <c r="G18314" t="s">
        <v>66</v>
      </c>
      <c r="H18314" t="s">
        <v>41022</v>
      </c>
      <c r="I18314">
        <v>70000</v>
      </c>
      <c r="J18314">
        <v>5</v>
      </c>
      <c r="K18314">
        <v>4</v>
      </c>
      <c r="L18314" t="s">
        <v>131</v>
      </c>
      <c r="M18314" t="s">
        <v>132</v>
      </c>
      <c r="N18314" t="b">
        <v>1</v>
      </c>
      <c r="O18314">
        <v>2</v>
      </c>
      <c r="P18314" t="s">
        <v>39013</v>
      </c>
      <c r="Q18314" t="s">
        <v>105</v>
      </c>
      <c r="R18314" s="1">
        <v>41409</v>
      </c>
      <c r="S18314" t="s">
        <v>69</v>
      </c>
    </row>
    <row r="18315" spans="1:19" ht="13.8" x14ac:dyDescent="0.25">
      <c r="A18315">
        <v>29313</v>
      </c>
      <c r="B18315" t="s">
        <v>5780</v>
      </c>
      <c r="D18315" t="s">
        <v>1731</v>
      </c>
      <c r="E18315" s="1">
        <v>24569</v>
      </c>
      <c r="F18315" t="s">
        <v>42</v>
      </c>
      <c r="G18315" t="s">
        <v>43</v>
      </c>
      <c r="H18315" t="s">
        <v>41023</v>
      </c>
      <c r="I18315">
        <v>60000</v>
      </c>
      <c r="J18315">
        <v>1</v>
      </c>
      <c r="K18315">
        <v>0</v>
      </c>
      <c r="L18315" t="s">
        <v>131</v>
      </c>
      <c r="M18315" t="s">
        <v>132</v>
      </c>
      <c r="N18315" t="b">
        <v>1</v>
      </c>
      <c r="O18315">
        <v>1</v>
      </c>
      <c r="P18315" t="s">
        <v>41024</v>
      </c>
      <c r="Q18315" t="s">
        <v>439</v>
      </c>
      <c r="R18315" s="1">
        <v>41585</v>
      </c>
      <c r="S18315" t="s">
        <v>69</v>
      </c>
    </row>
    <row r="18316" spans="1:19" ht="13.8" x14ac:dyDescent="0.25">
      <c r="A18316">
        <v>29314</v>
      </c>
      <c r="B18316" t="s">
        <v>567</v>
      </c>
      <c r="D18316" t="s">
        <v>1468</v>
      </c>
      <c r="E18316" s="1">
        <v>26605</v>
      </c>
      <c r="F18316" t="s">
        <v>42</v>
      </c>
      <c r="G18316" t="s">
        <v>66</v>
      </c>
      <c r="H18316" t="s">
        <v>41025</v>
      </c>
      <c r="I18316">
        <v>60000</v>
      </c>
      <c r="J18316">
        <v>1</v>
      </c>
      <c r="K18316">
        <v>0</v>
      </c>
      <c r="L18316" t="s">
        <v>131</v>
      </c>
      <c r="M18316" t="s">
        <v>132</v>
      </c>
      <c r="N18316" t="b">
        <v>1</v>
      </c>
      <c r="O18316">
        <v>1</v>
      </c>
      <c r="P18316" t="s">
        <v>41026</v>
      </c>
      <c r="Q18316" t="s">
        <v>571</v>
      </c>
      <c r="R18316" s="1">
        <v>41598</v>
      </c>
      <c r="S18316" t="s">
        <v>69</v>
      </c>
    </row>
    <row r="18317" spans="1:19" ht="13.8" x14ac:dyDescent="0.25">
      <c r="A18317">
        <v>29315</v>
      </c>
      <c r="B18317" t="s">
        <v>197</v>
      </c>
      <c r="D18317" t="s">
        <v>1697</v>
      </c>
      <c r="E18317" s="1">
        <v>27490</v>
      </c>
      <c r="F18317" t="s">
        <v>42</v>
      </c>
      <c r="G18317" t="s">
        <v>66</v>
      </c>
      <c r="H18317" t="s">
        <v>41027</v>
      </c>
      <c r="I18317">
        <v>90000</v>
      </c>
      <c r="J18317">
        <v>2</v>
      </c>
      <c r="K18317">
        <v>0</v>
      </c>
      <c r="L18317" t="s">
        <v>45</v>
      </c>
      <c r="M18317" t="s">
        <v>46</v>
      </c>
      <c r="N18317" t="b">
        <v>1</v>
      </c>
      <c r="O18317">
        <v>1</v>
      </c>
      <c r="P18317" t="s">
        <v>31465</v>
      </c>
      <c r="Q18317" t="s">
        <v>201</v>
      </c>
      <c r="R18317" s="1">
        <v>41404</v>
      </c>
      <c r="S18317" t="s">
        <v>69</v>
      </c>
    </row>
    <row r="18318" spans="1:19" ht="13.8" x14ac:dyDescent="0.25">
      <c r="A18318">
        <v>29316</v>
      </c>
      <c r="B18318" t="s">
        <v>3296</v>
      </c>
      <c r="C18318" t="s">
        <v>97</v>
      </c>
      <c r="D18318" t="s">
        <v>906</v>
      </c>
      <c r="E18318" s="1">
        <v>23518</v>
      </c>
      <c r="F18318" t="s">
        <v>53</v>
      </c>
      <c r="G18318" t="s">
        <v>43</v>
      </c>
      <c r="H18318" t="s">
        <v>41028</v>
      </c>
      <c r="I18318">
        <v>90000</v>
      </c>
      <c r="J18318">
        <v>2</v>
      </c>
      <c r="K18318">
        <v>0</v>
      </c>
      <c r="L18318" t="s">
        <v>45</v>
      </c>
      <c r="M18318" t="s">
        <v>46</v>
      </c>
      <c r="N18318" t="b">
        <v>0</v>
      </c>
      <c r="O18318">
        <v>1</v>
      </c>
      <c r="P18318" t="s">
        <v>41029</v>
      </c>
      <c r="Q18318" t="s">
        <v>311</v>
      </c>
      <c r="R18318" s="1">
        <v>41407</v>
      </c>
      <c r="S18318" t="s">
        <v>63</v>
      </c>
    </row>
    <row r="18319" spans="1:19" ht="13.8" x14ac:dyDescent="0.25">
      <c r="A18319">
        <v>29317</v>
      </c>
      <c r="B18319" t="s">
        <v>598</v>
      </c>
      <c r="C18319" t="s">
        <v>516</v>
      </c>
      <c r="D18319" t="s">
        <v>136</v>
      </c>
      <c r="E18319" s="1">
        <v>23376</v>
      </c>
      <c r="F18319" t="s">
        <v>53</v>
      </c>
      <c r="G18319" t="s">
        <v>43</v>
      </c>
      <c r="H18319" t="s">
        <v>41030</v>
      </c>
      <c r="I18319">
        <v>90000</v>
      </c>
      <c r="J18319">
        <v>2</v>
      </c>
      <c r="K18319">
        <v>0</v>
      </c>
      <c r="L18319" t="s">
        <v>45</v>
      </c>
      <c r="M18319" t="s">
        <v>46</v>
      </c>
      <c r="N18319" t="b">
        <v>0</v>
      </c>
      <c r="O18319">
        <v>1</v>
      </c>
      <c r="P18319" t="s">
        <v>41031</v>
      </c>
      <c r="Q18319" t="s">
        <v>201</v>
      </c>
      <c r="R18319" s="1">
        <v>41419</v>
      </c>
      <c r="S18319" t="s">
        <v>63</v>
      </c>
    </row>
    <row r="18320" spans="1:19" ht="13.8" x14ac:dyDescent="0.25">
      <c r="A18320">
        <v>29318</v>
      </c>
      <c r="B18320" t="s">
        <v>542</v>
      </c>
      <c r="C18320" t="s">
        <v>967</v>
      </c>
      <c r="D18320" t="s">
        <v>486</v>
      </c>
      <c r="E18320" s="1">
        <v>23514</v>
      </c>
      <c r="F18320" t="s">
        <v>42</v>
      </c>
      <c r="G18320" t="s">
        <v>43</v>
      </c>
      <c r="H18320" t="s">
        <v>41032</v>
      </c>
      <c r="I18320">
        <v>100000</v>
      </c>
      <c r="J18320">
        <v>4</v>
      </c>
      <c r="K18320">
        <v>0</v>
      </c>
      <c r="L18320" t="s">
        <v>45</v>
      </c>
      <c r="M18320" t="s">
        <v>115</v>
      </c>
      <c r="N18320" t="b">
        <v>1</v>
      </c>
      <c r="O18320">
        <v>2</v>
      </c>
      <c r="P18320" t="s">
        <v>34839</v>
      </c>
      <c r="Q18320" t="s">
        <v>1074</v>
      </c>
      <c r="R18320" s="1">
        <v>41403</v>
      </c>
      <c r="S18320" t="s">
        <v>49</v>
      </c>
    </row>
    <row r="18321" spans="1:19" ht="13.8" x14ac:dyDescent="0.25">
      <c r="A18321">
        <v>29319</v>
      </c>
      <c r="B18321" t="s">
        <v>583</v>
      </c>
      <c r="C18321" t="s">
        <v>97</v>
      </c>
      <c r="D18321" t="s">
        <v>1572</v>
      </c>
      <c r="E18321" s="1">
        <v>23022</v>
      </c>
      <c r="F18321" t="s">
        <v>53</v>
      </c>
      <c r="G18321" t="s">
        <v>43</v>
      </c>
      <c r="H18321" t="s">
        <v>41033</v>
      </c>
      <c r="I18321">
        <v>70000</v>
      </c>
      <c r="J18321">
        <v>1</v>
      </c>
      <c r="K18321">
        <v>0</v>
      </c>
      <c r="L18321" t="s">
        <v>131</v>
      </c>
      <c r="M18321" t="s">
        <v>132</v>
      </c>
      <c r="N18321" t="b">
        <v>0</v>
      </c>
      <c r="O18321">
        <v>1</v>
      </c>
      <c r="P18321" t="s">
        <v>38491</v>
      </c>
      <c r="Q18321" t="s">
        <v>415</v>
      </c>
      <c r="R18321" s="1">
        <v>41396</v>
      </c>
      <c r="S18321" t="s">
        <v>57</v>
      </c>
    </row>
    <row r="18322" spans="1:19" ht="13.8" x14ac:dyDescent="0.25">
      <c r="A18322">
        <v>29320</v>
      </c>
      <c r="B18322" t="s">
        <v>3698</v>
      </c>
      <c r="D18322" t="s">
        <v>52</v>
      </c>
      <c r="E18322" s="1">
        <v>25974</v>
      </c>
      <c r="F18322" t="s">
        <v>42</v>
      </c>
      <c r="G18322" t="s">
        <v>43</v>
      </c>
      <c r="H18322" t="s">
        <v>41034</v>
      </c>
      <c r="I18322">
        <v>70000</v>
      </c>
      <c r="J18322">
        <v>5</v>
      </c>
      <c r="K18322">
        <v>4</v>
      </c>
      <c r="L18322" t="s">
        <v>131</v>
      </c>
      <c r="M18322" t="s">
        <v>132</v>
      </c>
      <c r="N18322" t="b">
        <v>0</v>
      </c>
      <c r="O18322">
        <v>3</v>
      </c>
      <c r="P18322" t="s">
        <v>24956</v>
      </c>
      <c r="Q18322" t="s">
        <v>1570</v>
      </c>
      <c r="R18322" s="1">
        <v>41515</v>
      </c>
      <c r="S18322" t="s">
        <v>69</v>
      </c>
    </row>
    <row r="18323" spans="1:19" ht="13.8" x14ac:dyDescent="0.25">
      <c r="A18323">
        <v>29321</v>
      </c>
      <c r="B18323" t="s">
        <v>1881</v>
      </c>
      <c r="D18323" t="s">
        <v>299</v>
      </c>
      <c r="E18323" s="1">
        <v>24168</v>
      </c>
      <c r="F18323" t="s">
        <v>53</v>
      </c>
      <c r="G18323" t="s">
        <v>43</v>
      </c>
      <c r="H18323" t="s">
        <v>41035</v>
      </c>
      <c r="I18323">
        <v>70000</v>
      </c>
      <c r="J18323">
        <v>5</v>
      </c>
      <c r="K18323">
        <v>4</v>
      </c>
      <c r="L18323" t="s">
        <v>131</v>
      </c>
      <c r="M18323" t="s">
        <v>132</v>
      </c>
      <c r="N18323" t="b">
        <v>1</v>
      </c>
      <c r="O18323">
        <v>3</v>
      </c>
      <c r="P18323" t="s">
        <v>7070</v>
      </c>
      <c r="Q18323" t="s">
        <v>278</v>
      </c>
      <c r="R18323" s="1">
        <v>41419</v>
      </c>
      <c r="S18323" t="s">
        <v>69</v>
      </c>
    </row>
    <row r="18324" spans="1:19" ht="13.8" x14ac:dyDescent="0.25">
      <c r="A18324">
        <v>29322</v>
      </c>
      <c r="B18324" t="s">
        <v>2655</v>
      </c>
      <c r="C18324" t="s">
        <v>755</v>
      </c>
      <c r="D18324" t="s">
        <v>785</v>
      </c>
      <c r="E18324" s="1">
        <v>29911</v>
      </c>
      <c r="F18324" t="s">
        <v>53</v>
      </c>
      <c r="G18324" t="s">
        <v>43</v>
      </c>
      <c r="H18324" t="s">
        <v>41036</v>
      </c>
      <c r="I18324">
        <v>30000</v>
      </c>
      <c r="J18324">
        <v>0</v>
      </c>
      <c r="K18324">
        <v>0</v>
      </c>
      <c r="L18324" t="s">
        <v>142</v>
      </c>
      <c r="M18324" t="s">
        <v>132</v>
      </c>
      <c r="N18324" t="b">
        <v>1</v>
      </c>
      <c r="O18324">
        <v>2</v>
      </c>
      <c r="P18324" t="s">
        <v>41037</v>
      </c>
      <c r="Q18324" t="s">
        <v>41038</v>
      </c>
      <c r="R18324" s="1">
        <v>41627</v>
      </c>
      <c r="S18324" t="s">
        <v>69</v>
      </c>
    </row>
    <row r="18325" spans="1:19" ht="13.8" x14ac:dyDescent="0.25">
      <c r="A18325">
        <v>29323</v>
      </c>
      <c r="B18325" t="s">
        <v>910</v>
      </c>
      <c r="D18325" t="s">
        <v>872</v>
      </c>
      <c r="E18325" s="1">
        <v>29841</v>
      </c>
      <c r="F18325" t="s">
        <v>53</v>
      </c>
      <c r="G18325" t="s">
        <v>66</v>
      </c>
      <c r="H18325" t="s">
        <v>41039</v>
      </c>
      <c r="I18325">
        <v>40000</v>
      </c>
      <c r="J18325">
        <v>0</v>
      </c>
      <c r="K18325">
        <v>0</v>
      </c>
      <c r="L18325" t="s">
        <v>142</v>
      </c>
      <c r="M18325" t="s">
        <v>132</v>
      </c>
      <c r="N18325" t="b">
        <v>1</v>
      </c>
      <c r="O18325">
        <v>2</v>
      </c>
      <c r="P18325" t="s">
        <v>34144</v>
      </c>
      <c r="Q18325" t="s">
        <v>41040</v>
      </c>
      <c r="R18325" s="1">
        <v>41499</v>
      </c>
      <c r="S18325" t="s">
        <v>69</v>
      </c>
    </row>
    <row r="18326" spans="1:19" ht="13.8" x14ac:dyDescent="0.25">
      <c r="A18326">
        <v>29324</v>
      </c>
      <c r="B18326" t="s">
        <v>3365</v>
      </c>
      <c r="D18326" t="s">
        <v>731</v>
      </c>
      <c r="E18326" s="1">
        <v>29882</v>
      </c>
      <c r="F18326" t="s">
        <v>42</v>
      </c>
      <c r="G18326" t="s">
        <v>66</v>
      </c>
      <c r="H18326" t="s">
        <v>41041</v>
      </c>
      <c r="I18326">
        <v>40000</v>
      </c>
      <c r="J18326">
        <v>0</v>
      </c>
      <c r="K18326">
        <v>0</v>
      </c>
      <c r="L18326" t="s">
        <v>142</v>
      </c>
      <c r="M18326" t="s">
        <v>132</v>
      </c>
      <c r="N18326" t="b">
        <v>1</v>
      </c>
      <c r="O18326">
        <v>2</v>
      </c>
      <c r="P18326" t="s">
        <v>26207</v>
      </c>
      <c r="Q18326" t="s">
        <v>41042</v>
      </c>
      <c r="R18326" s="1">
        <v>41367</v>
      </c>
      <c r="S18326" t="s">
        <v>69</v>
      </c>
    </row>
    <row r="18327" spans="1:19" ht="13.8" x14ac:dyDescent="0.25">
      <c r="A18327">
        <v>29325</v>
      </c>
      <c r="B18327" t="s">
        <v>1278</v>
      </c>
      <c r="C18327" t="s">
        <v>313</v>
      </c>
      <c r="D18327" t="s">
        <v>820</v>
      </c>
      <c r="E18327" s="1">
        <v>29997</v>
      </c>
      <c r="F18327" t="s">
        <v>42</v>
      </c>
      <c r="G18327" t="s">
        <v>43</v>
      </c>
      <c r="H18327" t="s">
        <v>41043</v>
      </c>
      <c r="I18327">
        <v>40000</v>
      </c>
      <c r="J18327">
        <v>0</v>
      </c>
      <c r="K18327">
        <v>0</v>
      </c>
      <c r="L18327" t="s">
        <v>142</v>
      </c>
      <c r="M18327" t="s">
        <v>132</v>
      </c>
      <c r="N18327" t="b">
        <v>0</v>
      </c>
      <c r="O18327">
        <v>2</v>
      </c>
      <c r="P18327" t="s">
        <v>28174</v>
      </c>
      <c r="Q18327" t="s">
        <v>41044</v>
      </c>
      <c r="R18327" s="1">
        <v>41504</v>
      </c>
      <c r="S18327" t="s">
        <v>57</v>
      </c>
    </row>
    <row r="18328" spans="1:19" ht="13.8" x14ac:dyDescent="0.25">
      <c r="A18328">
        <v>29326</v>
      </c>
      <c r="B18328" t="s">
        <v>1135</v>
      </c>
      <c r="C18328" t="s">
        <v>97</v>
      </c>
      <c r="D18328" t="s">
        <v>337</v>
      </c>
      <c r="E18328" s="1">
        <v>31275</v>
      </c>
      <c r="F18328" t="s">
        <v>53</v>
      </c>
      <c r="G18328" t="s">
        <v>66</v>
      </c>
      <c r="H18328" t="s">
        <v>41045</v>
      </c>
      <c r="I18328">
        <v>30000</v>
      </c>
      <c r="J18328">
        <v>0</v>
      </c>
      <c r="K18328">
        <v>0</v>
      </c>
      <c r="L18328" t="s">
        <v>142</v>
      </c>
      <c r="M18328" t="s">
        <v>132</v>
      </c>
      <c r="N18328" t="b">
        <v>0</v>
      </c>
      <c r="O18328">
        <v>2</v>
      </c>
      <c r="P18328" t="s">
        <v>23991</v>
      </c>
      <c r="Q18328" t="s">
        <v>14645</v>
      </c>
      <c r="R18328" s="1">
        <v>40765</v>
      </c>
      <c r="S18328" t="s">
        <v>57</v>
      </c>
    </row>
    <row r="18329" spans="1:19" ht="13.8" x14ac:dyDescent="0.25">
      <c r="A18329">
        <v>29327</v>
      </c>
      <c r="B18329" t="s">
        <v>1331</v>
      </c>
      <c r="D18329" t="s">
        <v>1810</v>
      </c>
      <c r="E18329" s="1">
        <v>31452</v>
      </c>
      <c r="F18329" t="s">
        <v>42</v>
      </c>
      <c r="G18329" t="s">
        <v>43</v>
      </c>
      <c r="H18329" t="s">
        <v>41046</v>
      </c>
      <c r="I18329">
        <v>30000</v>
      </c>
      <c r="J18329">
        <v>0</v>
      </c>
      <c r="K18329">
        <v>0</v>
      </c>
      <c r="L18329" t="s">
        <v>142</v>
      </c>
      <c r="M18329" t="s">
        <v>132</v>
      </c>
      <c r="N18329" t="b">
        <v>0</v>
      </c>
      <c r="O18329">
        <v>2</v>
      </c>
      <c r="P18329" t="s">
        <v>38014</v>
      </c>
      <c r="Q18329" t="s">
        <v>41047</v>
      </c>
      <c r="R18329" s="1">
        <v>41464</v>
      </c>
      <c r="S18329" t="s">
        <v>57</v>
      </c>
    </row>
    <row r="18330" spans="1:19" ht="13.8" x14ac:dyDescent="0.25">
      <c r="A18330">
        <v>29328</v>
      </c>
      <c r="B18330" t="s">
        <v>754</v>
      </c>
      <c r="D18330" t="s">
        <v>785</v>
      </c>
      <c r="E18330" s="1">
        <v>31148</v>
      </c>
      <c r="F18330" t="s">
        <v>42</v>
      </c>
      <c r="G18330" t="s">
        <v>43</v>
      </c>
      <c r="H18330" t="s">
        <v>41048</v>
      </c>
      <c r="I18330">
        <v>30000</v>
      </c>
      <c r="J18330">
        <v>0</v>
      </c>
      <c r="K18330">
        <v>0</v>
      </c>
      <c r="L18330" t="s">
        <v>142</v>
      </c>
      <c r="M18330" t="s">
        <v>132</v>
      </c>
      <c r="N18330" t="b">
        <v>1</v>
      </c>
      <c r="O18330">
        <v>2</v>
      </c>
      <c r="P18330" t="s">
        <v>41049</v>
      </c>
      <c r="Q18330" t="s">
        <v>41050</v>
      </c>
      <c r="R18330" s="1">
        <v>41502</v>
      </c>
      <c r="S18330" t="s">
        <v>69</v>
      </c>
    </row>
    <row r="18331" spans="1:19" ht="13.8" x14ac:dyDescent="0.25">
      <c r="A18331">
        <v>29329</v>
      </c>
      <c r="B18331" t="s">
        <v>453</v>
      </c>
      <c r="D18331" t="s">
        <v>963</v>
      </c>
      <c r="E18331" s="1">
        <v>30911</v>
      </c>
      <c r="F18331" t="s">
        <v>53</v>
      </c>
      <c r="G18331" t="s">
        <v>43</v>
      </c>
      <c r="H18331" t="s">
        <v>41051</v>
      </c>
      <c r="I18331">
        <v>30000</v>
      </c>
      <c r="J18331">
        <v>0</v>
      </c>
      <c r="K18331">
        <v>0</v>
      </c>
      <c r="L18331" t="s">
        <v>142</v>
      </c>
      <c r="M18331" t="s">
        <v>132</v>
      </c>
      <c r="N18331" t="b">
        <v>1</v>
      </c>
      <c r="O18331">
        <v>2</v>
      </c>
      <c r="P18331" t="s">
        <v>41052</v>
      </c>
      <c r="Q18331" t="s">
        <v>1191</v>
      </c>
      <c r="R18331" s="1">
        <v>41593</v>
      </c>
      <c r="S18331" t="s">
        <v>69</v>
      </c>
    </row>
    <row r="18332" spans="1:19" ht="13.8" x14ac:dyDescent="0.25">
      <c r="A18332">
        <v>29330</v>
      </c>
      <c r="B18332" t="s">
        <v>3463</v>
      </c>
      <c r="C18332" t="s">
        <v>499</v>
      </c>
      <c r="D18332" t="s">
        <v>1327</v>
      </c>
      <c r="E18332" s="1">
        <v>31421</v>
      </c>
      <c r="F18332" t="s">
        <v>42</v>
      </c>
      <c r="G18332" t="s">
        <v>66</v>
      </c>
      <c r="H18332" t="s">
        <v>41053</v>
      </c>
      <c r="I18332">
        <v>40000</v>
      </c>
      <c r="J18332">
        <v>0</v>
      </c>
      <c r="K18332">
        <v>0</v>
      </c>
      <c r="L18332" t="s">
        <v>142</v>
      </c>
      <c r="M18332" t="s">
        <v>132</v>
      </c>
      <c r="N18332" t="b">
        <v>1</v>
      </c>
      <c r="O18332">
        <v>2</v>
      </c>
      <c r="P18332" t="s">
        <v>41054</v>
      </c>
      <c r="Q18332" t="s">
        <v>41055</v>
      </c>
      <c r="R18332" s="1">
        <v>41526</v>
      </c>
      <c r="S18332" t="s">
        <v>69</v>
      </c>
    </row>
    <row r="18333" spans="1:19" ht="13.8" x14ac:dyDescent="0.25">
      <c r="A18333">
        <v>29331</v>
      </c>
      <c r="B18333" t="s">
        <v>1744</v>
      </c>
      <c r="D18333" t="s">
        <v>208</v>
      </c>
      <c r="E18333" s="1">
        <v>17603</v>
      </c>
      <c r="F18333" t="s">
        <v>42</v>
      </c>
      <c r="G18333" t="s">
        <v>43</v>
      </c>
      <c r="H18333" t="s">
        <v>41056</v>
      </c>
      <c r="I18333">
        <v>30000</v>
      </c>
      <c r="J18333">
        <v>2</v>
      </c>
      <c r="K18333">
        <v>0</v>
      </c>
      <c r="L18333" t="s">
        <v>131</v>
      </c>
      <c r="M18333" t="s">
        <v>149</v>
      </c>
      <c r="N18333" t="b">
        <v>0</v>
      </c>
      <c r="O18333">
        <v>2</v>
      </c>
      <c r="P18333" t="s">
        <v>19591</v>
      </c>
      <c r="Q18333" t="s">
        <v>1484</v>
      </c>
      <c r="R18333" s="1">
        <v>41505</v>
      </c>
      <c r="S18333" t="s">
        <v>57</v>
      </c>
    </row>
    <row r="18334" spans="1:19" ht="13.8" x14ac:dyDescent="0.25">
      <c r="A18334">
        <v>29332</v>
      </c>
      <c r="B18334" t="s">
        <v>3960</v>
      </c>
      <c r="C18334" t="s">
        <v>51</v>
      </c>
      <c r="D18334" t="s">
        <v>710</v>
      </c>
      <c r="E18334" s="1">
        <v>15745</v>
      </c>
      <c r="F18334" t="s">
        <v>53</v>
      </c>
      <c r="G18334" t="s">
        <v>66</v>
      </c>
      <c r="H18334" t="s">
        <v>41057</v>
      </c>
      <c r="I18334">
        <v>30000</v>
      </c>
      <c r="J18334">
        <v>2</v>
      </c>
      <c r="K18334">
        <v>0</v>
      </c>
      <c r="L18334" t="s">
        <v>131</v>
      </c>
      <c r="M18334" t="s">
        <v>149</v>
      </c>
      <c r="N18334" t="b">
        <v>0</v>
      </c>
      <c r="O18334">
        <v>2</v>
      </c>
      <c r="P18334" t="s">
        <v>15054</v>
      </c>
      <c r="Q18334" t="s">
        <v>2162</v>
      </c>
      <c r="R18334" s="1">
        <v>41349</v>
      </c>
      <c r="S18334" t="s">
        <v>69</v>
      </c>
    </row>
    <row r="18335" spans="1:19" ht="13.8" x14ac:dyDescent="0.25">
      <c r="A18335">
        <v>29333</v>
      </c>
      <c r="B18335" t="s">
        <v>529</v>
      </c>
      <c r="D18335" t="s">
        <v>790</v>
      </c>
      <c r="E18335" s="1">
        <v>15775</v>
      </c>
      <c r="F18335" t="s">
        <v>53</v>
      </c>
      <c r="G18335" t="s">
        <v>66</v>
      </c>
      <c r="H18335" t="s">
        <v>41058</v>
      </c>
      <c r="I18335">
        <v>40000</v>
      </c>
      <c r="J18335">
        <v>2</v>
      </c>
      <c r="K18335">
        <v>0</v>
      </c>
      <c r="L18335" t="s">
        <v>45</v>
      </c>
      <c r="M18335" t="s">
        <v>115</v>
      </c>
      <c r="N18335" t="b">
        <v>0</v>
      </c>
      <c r="O18335">
        <v>2</v>
      </c>
      <c r="P18335" t="s">
        <v>28642</v>
      </c>
      <c r="Q18335" t="s">
        <v>1579</v>
      </c>
      <c r="R18335" s="1">
        <v>41341</v>
      </c>
      <c r="S18335" t="s">
        <v>57</v>
      </c>
    </row>
    <row r="18336" spans="1:19" ht="13.8" x14ac:dyDescent="0.25">
      <c r="A18336">
        <v>29334</v>
      </c>
      <c r="B18336" t="s">
        <v>5718</v>
      </c>
      <c r="C18336" t="s">
        <v>411</v>
      </c>
      <c r="D18336" t="s">
        <v>807</v>
      </c>
      <c r="E18336" s="1">
        <v>30994</v>
      </c>
      <c r="F18336" t="s">
        <v>53</v>
      </c>
      <c r="G18336" t="s">
        <v>66</v>
      </c>
      <c r="H18336" t="s">
        <v>41059</v>
      </c>
      <c r="I18336">
        <v>30000</v>
      </c>
      <c r="J18336">
        <v>0</v>
      </c>
      <c r="K18336">
        <v>0</v>
      </c>
      <c r="L18336" t="s">
        <v>185</v>
      </c>
      <c r="M18336" t="s">
        <v>149</v>
      </c>
      <c r="N18336" t="b">
        <v>0</v>
      </c>
      <c r="O18336">
        <v>2</v>
      </c>
      <c r="P18336" t="s">
        <v>24283</v>
      </c>
      <c r="Q18336" t="s">
        <v>19677</v>
      </c>
      <c r="R18336" s="1">
        <v>40769</v>
      </c>
      <c r="S18336" t="s">
        <v>57</v>
      </c>
    </row>
    <row r="18337" spans="1:19" ht="13.8" x14ac:dyDescent="0.25">
      <c r="A18337">
        <v>29335</v>
      </c>
      <c r="B18337" t="s">
        <v>1983</v>
      </c>
      <c r="D18337" t="s">
        <v>481</v>
      </c>
      <c r="E18337" s="1">
        <v>30566</v>
      </c>
      <c r="F18337" t="s">
        <v>53</v>
      </c>
      <c r="G18337" t="s">
        <v>43</v>
      </c>
      <c r="H18337" t="s">
        <v>41060</v>
      </c>
      <c r="I18337">
        <v>30000</v>
      </c>
      <c r="J18337">
        <v>0</v>
      </c>
      <c r="K18337">
        <v>0</v>
      </c>
      <c r="L18337" t="s">
        <v>185</v>
      </c>
      <c r="M18337" t="s">
        <v>149</v>
      </c>
      <c r="N18337" t="b">
        <v>0</v>
      </c>
      <c r="O18337">
        <v>2</v>
      </c>
      <c r="P18337" t="s">
        <v>41061</v>
      </c>
      <c r="Q18337" t="s">
        <v>41062</v>
      </c>
      <c r="R18337" s="1">
        <v>40770</v>
      </c>
      <c r="S18337" t="s">
        <v>57</v>
      </c>
    </row>
    <row r="18338" spans="1:19" ht="13.8" x14ac:dyDescent="0.25">
      <c r="A18338">
        <v>29336</v>
      </c>
      <c r="B18338" t="s">
        <v>2957</v>
      </c>
      <c r="C18338" t="s">
        <v>516</v>
      </c>
      <c r="D18338" t="s">
        <v>1342</v>
      </c>
      <c r="E18338" s="1">
        <v>30695</v>
      </c>
      <c r="F18338" t="s">
        <v>53</v>
      </c>
      <c r="G18338" t="s">
        <v>43</v>
      </c>
      <c r="H18338" t="s">
        <v>41063</v>
      </c>
      <c r="I18338">
        <v>40000</v>
      </c>
      <c r="J18338">
        <v>0</v>
      </c>
      <c r="K18338">
        <v>0</v>
      </c>
      <c r="L18338" t="s">
        <v>142</v>
      </c>
      <c r="M18338" t="s">
        <v>132</v>
      </c>
      <c r="N18338" t="b">
        <v>0</v>
      </c>
      <c r="O18338">
        <v>2</v>
      </c>
      <c r="P18338" t="s">
        <v>30910</v>
      </c>
      <c r="Q18338" t="s">
        <v>41064</v>
      </c>
      <c r="R18338" s="1">
        <v>41021</v>
      </c>
      <c r="S18338" t="s">
        <v>57</v>
      </c>
    </row>
    <row r="18339" spans="1:19" ht="13.8" x14ac:dyDescent="0.25">
      <c r="A18339">
        <v>29337</v>
      </c>
      <c r="B18339" t="s">
        <v>3726</v>
      </c>
      <c r="C18339" t="s">
        <v>411</v>
      </c>
      <c r="D18339" t="s">
        <v>1697</v>
      </c>
      <c r="E18339" s="1">
        <v>15936</v>
      </c>
      <c r="F18339" t="s">
        <v>53</v>
      </c>
      <c r="G18339" t="s">
        <v>43</v>
      </c>
      <c r="H18339" t="s">
        <v>41065</v>
      </c>
      <c r="I18339">
        <v>30000</v>
      </c>
      <c r="J18339">
        <v>2</v>
      </c>
      <c r="K18339">
        <v>0</v>
      </c>
      <c r="L18339" t="s">
        <v>131</v>
      </c>
      <c r="M18339" t="s">
        <v>149</v>
      </c>
      <c r="N18339" t="b">
        <v>1</v>
      </c>
      <c r="O18339">
        <v>2</v>
      </c>
      <c r="P18339" t="s">
        <v>15056</v>
      </c>
      <c r="Q18339" t="s">
        <v>201</v>
      </c>
      <c r="R18339" s="1">
        <v>41409</v>
      </c>
      <c r="S18339" t="s">
        <v>69</v>
      </c>
    </row>
    <row r="18340" spans="1:19" ht="13.8" x14ac:dyDescent="0.25">
      <c r="A18340">
        <v>29338</v>
      </c>
      <c r="B18340" t="s">
        <v>4320</v>
      </c>
      <c r="D18340" t="s">
        <v>1481</v>
      </c>
      <c r="E18340" s="1">
        <v>16120</v>
      </c>
      <c r="F18340" t="s">
        <v>42</v>
      </c>
      <c r="G18340" t="s">
        <v>66</v>
      </c>
      <c r="H18340" t="s">
        <v>41066</v>
      </c>
      <c r="I18340">
        <v>40000</v>
      </c>
      <c r="J18340">
        <v>2</v>
      </c>
      <c r="K18340">
        <v>0</v>
      </c>
      <c r="L18340" t="s">
        <v>45</v>
      </c>
      <c r="M18340" t="s">
        <v>115</v>
      </c>
      <c r="N18340" t="b">
        <v>1</v>
      </c>
      <c r="O18340">
        <v>2</v>
      </c>
      <c r="P18340" t="s">
        <v>9554</v>
      </c>
      <c r="Q18340" t="s">
        <v>1798</v>
      </c>
      <c r="R18340" s="1">
        <v>41479</v>
      </c>
      <c r="S18340" t="s">
        <v>69</v>
      </c>
    </row>
    <row r="18341" spans="1:19" ht="13.8" x14ac:dyDescent="0.25">
      <c r="A18341">
        <v>29339</v>
      </c>
      <c r="B18341" t="s">
        <v>3759</v>
      </c>
      <c r="D18341" t="s">
        <v>1012</v>
      </c>
      <c r="E18341" s="1">
        <v>31147</v>
      </c>
      <c r="F18341" t="s">
        <v>53</v>
      </c>
      <c r="G18341" t="s">
        <v>43</v>
      </c>
      <c r="H18341" t="s">
        <v>41067</v>
      </c>
      <c r="I18341">
        <v>30000</v>
      </c>
      <c r="J18341">
        <v>0</v>
      </c>
      <c r="K18341">
        <v>0</v>
      </c>
      <c r="L18341" t="s">
        <v>185</v>
      </c>
      <c r="M18341" t="s">
        <v>149</v>
      </c>
      <c r="N18341" t="b">
        <v>0</v>
      </c>
      <c r="O18341">
        <v>2</v>
      </c>
      <c r="P18341" t="s">
        <v>4035</v>
      </c>
      <c r="Q18341" t="s">
        <v>41068</v>
      </c>
      <c r="R18341" s="1">
        <v>41631</v>
      </c>
      <c r="S18341" t="s">
        <v>69</v>
      </c>
    </row>
    <row r="18342" spans="1:19" ht="13.8" x14ac:dyDescent="0.25">
      <c r="A18342">
        <v>29340</v>
      </c>
      <c r="B18342" t="s">
        <v>4929</v>
      </c>
      <c r="C18342" t="s">
        <v>249</v>
      </c>
      <c r="D18342" t="s">
        <v>449</v>
      </c>
      <c r="E18342" s="1">
        <v>31140</v>
      </c>
      <c r="F18342" t="s">
        <v>53</v>
      </c>
      <c r="G18342" t="s">
        <v>66</v>
      </c>
      <c r="H18342" t="s">
        <v>41069</v>
      </c>
      <c r="I18342">
        <v>30000</v>
      </c>
      <c r="J18342">
        <v>0</v>
      </c>
      <c r="K18342">
        <v>0</v>
      </c>
      <c r="L18342" t="s">
        <v>185</v>
      </c>
      <c r="M18342" t="s">
        <v>149</v>
      </c>
      <c r="N18342" t="b">
        <v>0</v>
      </c>
      <c r="O18342">
        <v>2</v>
      </c>
      <c r="P18342" t="s">
        <v>41070</v>
      </c>
      <c r="Q18342" t="s">
        <v>41071</v>
      </c>
      <c r="R18342" s="1">
        <v>40781</v>
      </c>
      <c r="S18342" t="s">
        <v>57</v>
      </c>
    </row>
    <row r="18343" spans="1:19" ht="13.8" x14ac:dyDescent="0.25">
      <c r="A18343">
        <v>29341</v>
      </c>
      <c r="B18343" t="s">
        <v>453</v>
      </c>
      <c r="C18343" t="s">
        <v>249</v>
      </c>
      <c r="D18343" t="s">
        <v>1033</v>
      </c>
      <c r="E18343" s="1">
        <v>31045</v>
      </c>
      <c r="F18343" t="s">
        <v>53</v>
      </c>
      <c r="G18343" t="s">
        <v>43</v>
      </c>
      <c r="H18343" t="s">
        <v>41072</v>
      </c>
      <c r="I18343">
        <v>30000</v>
      </c>
      <c r="J18343">
        <v>0</v>
      </c>
      <c r="K18343">
        <v>0</v>
      </c>
      <c r="L18343" t="s">
        <v>185</v>
      </c>
      <c r="M18343" t="s">
        <v>149</v>
      </c>
      <c r="N18343" t="b">
        <v>0</v>
      </c>
      <c r="O18343">
        <v>2</v>
      </c>
      <c r="P18343" t="s">
        <v>10652</v>
      </c>
      <c r="Q18343" t="s">
        <v>41073</v>
      </c>
      <c r="R18343" s="1">
        <v>41524</v>
      </c>
      <c r="S18343" t="s">
        <v>69</v>
      </c>
    </row>
    <row r="18344" spans="1:19" ht="13.8" x14ac:dyDescent="0.25">
      <c r="A18344">
        <v>29342</v>
      </c>
      <c r="B18344" t="s">
        <v>537</v>
      </c>
      <c r="C18344" t="s">
        <v>112</v>
      </c>
      <c r="D18344" t="s">
        <v>509</v>
      </c>
      <c r="E18344" s="1">
        <v>16850</v>
      </c>
      <c r="F18344" t="s">
        <v>42</v>
      </c>
      <c r="G18344" t="s">
        <v>66</v>
      </c>
      <c r="H18344" t="s">
        <v>41074</v>
      </c>
      <c r="I18344">
        <v>30000</v>
      </c>
      <c r="J18344">
        <v>2</v>
      </c>
      <c r="K18344">
        <v>0</v>
      </c>
      <c r="L18344" t="s">
        <v>131</v>
      </c>
      <c r="M18344" t="s">
        <v>149</v>
      </c>
      <c r="N18344" t="b">
        <v>0</v>
      </c>
      <c r="O18344">
        <v>2</v>
      </c>
      <c r="P18344" t="s">
        <v>41075</v>
      </c>
      <c r="Q18344" t="s">
        <v>528</v>
      </c>
      <c r="R18344" s="1">
        <v>41497</v>
      </c>
      <c r="S18344" t="s">
        <v>57</v>
      </c>
    </row>
    <row r="18345" spans="1:19" ht="13.8" x14ac:dyDescent="0.25">
      <c r="A18345">
        <v>29343</v>
      </c>
      <c r="B18345" t="s">
        <v>4202</v>
      </c>
      <c r="C18345" t="s">
        <v>193</v>
      </c>
      <c r="D18345" t="s">
        <v>714</v>
      </c>
      <c r="E18345" s="1">
        <v>16722</v>
      </c>
      <c r="F18345" t="s">
        <v>42</v>
      </c>
      <c r="G18345" t="s">
        <v>43</v>
      </c>
      <c r="H18345" t="s">
        <v>41076</v>
      </c>
      <c r="I18345">
        <v>40000</v>
      </c>
      <c r="J18345">
        <v>2</v>
      </c>
      <c r="K18345">
        <v>0</v>
      </c>
      <c r="L18345" t="s">
        <v>45</v>
      </c>
      <c r="M18345" t="s">
        <v>115</v>
      </c>
      <c r="N18345" t="b">
        <v>0</v>
      </c>
      <c r="O18345">
        <v>2</v>
      </c>
      <c r="P18345" t="s">
        <v>37319</v>
      </c>
      <c r="Q18345" t="s">
        <v>415</v>
      </c>
      <c r="R18345" s="1">
        <v>41627</v>
      </c>
      <c r="S18345" t="s">
        <v>57</v>
      </c>
    </row>
    <row r="18346" spans="1:19" ht="13.8" x14ac:dyDescent="0.25">
      <c r="A18346">
        <v>29344</v>
      </c>
      <c r="B18346" t="s">
        <v>323</v>
      </c>
      <c r="D18346" t="s">
        <v>406</v>
      </c>
      <c r="E18346" s="1">
        <v>17662</v>
      </c>
      <c r="F18346" t="s">
        <v>53</v>
      </c>
      <c r="G18346" t="s">
        <v>43</v>
      </c>
      <c r="H18346" t="s">
        <v>41077</v>
      </c>
      <c r="I18346">
        <v>40000</v>
      </c>
      <c r="J18346">
        <v>2</v>
      </c>
      <c r="K18346">
        <v>0</v>
      </c>
      <c r="L18346" t="s">
        <v>45</v>
      </c>
      <c r="M18346" t="s">
        <v>115</v>
      </c>
      <c r="N18346" t="b">
        <v>1</v>
      </c>
      <c r="O18346">
        <v>2</v>
      </c>
      <c r="P18346" t="s">
        <v>37954</v>
      </c>
      <c r="Q18346" t="s">
        <v>503</v>
      </c>
      <c r="R18346" s="1">
        <v>41634</v>
      </c>
      <c r="S18346" t="s">
        <v>69</v>
      </c>
    </row>
    <row r="18347" spans="1:19" ht="13.8" x14ac:dyDescent="0.25">
      <c r="A18347">
        <v>29345</v>
      </c>
      <c r="B18347" t="s">
        <v>2626</v>
      </c>
      <c r="C18347" t="s">
        <v>373</v>
      </c>
      <c r="D18347" t="s">
        <v>337</v>
      </c>
      <c r="E18347" s="1">
        <v>21419</v>
      </c>
      <c r="F18347" t="s">
        <v>53</v>
      </c>
      <c r="G18347" t="s">
        <v>43</v>
      </c>
      <c r="H18347" t="s">
        <v>41078</v>
      </c>
      <c r="I18347">
        <v>40000</v>
      </c>
      <c r="J18347">
        <v>2</v>
      </c>
      <c r="K18347">
        <v>0</v>
      </c>
      <c r="L18347" t="s">
        <v>45</v>
      </c>
      <c r="M18347" t="s">
        <v>115</v>
      </c>
      <c r="N18347" t="b">
        <v>0</v>
      </c>
      <c r="O18347">
        <v>2</v>
      </c>
      <c r="P18347" t="s">
        <v>40973</v>
      </c>
      <c r="Q18347" t="s">
        <v>1613</v>
      </c>
      <c r="R18347" s="1">
        <v>41635</v>
      </c>
      <c r="S18347" t="s">
        <v>57</v>
      </c>
    </row>
    <row r="18348" spans="1:19" ht="13.8" x14ac:dyDescent="0.25">
      <c r="A18348">
        <v>29346</v>
      </c>
      <c r="B18348" t="s">
        <v>2042</v>
      </c>
      <c r="C18348" t="s">
        <v>51</v>
      </c>
      <c r="D18348" t="s">
        <v>1451</v>
      </c>
      <c r="E18348" s="1">
        <v>17541</v>
      </c>
      <c r="F18348" t="s">
        <v>53</v>
      </c>
      <c r="G18348" t="s">
        <v>66</v>
      </c>
      <c r="H18348" t="s">
        <v>41079</v>
      </c>
      <c r="I18348">
        <v>50000</v>
      </c>
      <c r="J18348">
        <v>2</v>
      </c>
      <c r="K18348">
        <v>0</v>
      </c>
      <c r="L18348" t="s">
        <v>334</v>
      </c>
      <c r="M18348" t="s">
        <v>115</v>
      </c>
      <c r="N18348" t="b">
        <v>0</v>
      </c>
      <c r="O18348">
        <v>1</v>
      </c>
      <c r="P18348" t="s">
        <v>41080</v>
      </c>
      <c r="Q18348" t="s">
        <v>201</v>
      </c>
      <c r="R18348" s="1">
        <v>41607</v>
      </c>
      <c r="S18348" t="s">
        <v>57</v>
      </c>
    </row>
    <row r="18349" spans="1:19" ht="13.8" x14ac:dyDescent="0.25">
      <c r="A18349">
        <v>29347</v>
      </c>
      <c r="B18349" t="s">
        <v>697</v>
      </c>
      <c r="D18349" t="s">
        <v>173</v>
      </c>
      <c r="E18349" s="1">
        <v>27983</v>
      </c>
      <c r="F18349" t="s">
        <v>42</v>
      </c>
      <c r="G18349" t="s">
        <v>43</v>
      </c>
      <c r="H18349" t="s">
        <v>41081</v>
      </c>
      <c r="I18349">
        <v>40000</v>
      </c>
      <c r="J18349">
        <v>0</v>
      </c>
      <c r="K18349">
        <v>0</v>
      </c>
      <c r="L18349" t="s">
        <v>45</v>
      </c>
      <c r="M18349" t="s">
        <v>46</v>
      </c>
      <c r="N18349" t="b">
        <v>0</v>
      </c>
      <c r="O18349">
        <v>1</v>
      </c>
      <c r="P18349" t="s">
        <v>31778</v>
      </c>
      <c r="Q18349" t="s">
        <v>41082</v>
      </c>
      <c r="R18349" s="1">
        <v>41331</v>
      </c>
      <c r="S18349" t="s">
        <v>57</v>
      </c>
    </row>
    <row r="18350" spans="1:19" ht="13.8" x14ac:dyDescent="0.25">
      <c r="A18350">
        <v>29348</v>
      </c>
      <c r="B18350" t="s">
        <v>1548</v>
      </c>
      <c r="D18350" t="s">
        <v>481</v>
      </c>
      <c r="E18350" s="1">
        <v>25945</v>
      </c>
      <c r="F18350" t="s">
        <v>42</v>
      </c>
      <c r="G18350" t="s">
        <v>43</v>
      </c>
      <c r="H18350" t="s">
        <v>41083</v>
      </c>
      <c r="I18350">
        <v>50000</v>
      </c>
      <c r="J18350">
        <v>3</v>
      </c>
      <c r="K18350">
        <v>3</v>
      </c>
      <c r="L18350" t="s">
        <v>45</v>
      </c>
      <c r="M18350" t="s">
        <v>132</v>
      </c>
      <c r="N18350" t="b">
        <v>1</v>
      </c>
      <c r="O18350">
        <v>1</v>
      </c>
      <c r="P18350" t="s">
        <v>41084</v>
      </c>
      <c r="Q18350" t="s">
        <v>41085</v>
      </c>
      <c r="R18350" s="1">
        <v>41509</v>
      </c>
      <c r="S18350" t="s">
        <v>63</v>
      </c>
    </row>
    <row r="18351" spans="1:19" ht="13.8" x14ac:dyDescent="0.25">
      <c r="A18351">
        <v>29349</v>
      </c>
      <c r="B18351" t="s">
        <v>814</v>
      </c>
      <c r="D18351" t="s">
        <v>481</v>
      </c>
      <c r="E18351" s="1">
        <v>28033</v>
      </c>
      <c r="F18351" t="s">
        <v>53</v>
      </c>
      <c r="G18351" t="s">
        <v>66</v>
      </c>
      <c r="H18351" t="s">
        <v>41086</v>
      </c>
      <c r="I18351">
        <v>50000</v>
      </c>
      <c r="J18351">
        <v>3</v>
      </c>
      <c r="K18351">
        <v>3</v>
      </c>
      <c r="L18351" t="s">
        <v>45</v>
      </c>
      <c r="M18351" t="s">
        <v>132</v>
      </c>
      <c r="N18351" t="b">
        <v>0</v>
      </c>
      <c r="O18351">
        <v>2</v>
      </c>
      <c r="P18351" t="s">
        <v>41087</v>
      </c>
      <c r="Q18351" t="s">
        <v>41088</v>
      </c>
      <c r="R18351" s="1">
        <v>41480</v>
      </c>
      <c r="S18351" t="s">
        <v>57</v>
      </c>
    </row>
    <row r="18352" spans="1:19" ht="13.8" x14ac:dyDescent="0.25">
      <c r="A18352">
        <v>29350</v>
      </c>
      <c r="B18352" t="s">
        <v>532</v>
      </c>
      <c r="D18352" t="s">
        <v>1109</v>
      </c>
      <c r="E18352" s="1">
        <v>26062</v>
      </c>
      <c r="F18352" t="s">
        <v>53</v>
      </c>
      <c r="G18352" t="s">
        <v>66</v>
      </c>
      <c r="H18352" t="s">
        <v>41089</v>
      </c>
      <c r="I18352">
        <v>50000</v>
      </c>
      <c r="J18352">
        <v>3</v>
      </c>
      <c r="K18352">
        <v>3</v>
      </c>
      <c r="L18352" t="s">
        <v>45</v>
      </c>
      <c r="M18352" t="s">
        <v>132</v>
      </c>
      <c r="N18352" t="b">
        <v>1</v>
      </c>
      <c r="O18352">
        <v>2</v>
      </c>
      <c r="P18352" t="s">
        <v>41090</v>
      </c>
      <c r="Q18352" t="s">
        <v>41091</v>
      </c>
      <c r="R18352" s="1">
        <v>40770</v>
      </c>
      <c r="S18352" t="s">
        <v>63</v>
      </c>
    </row>
    <row r="18353" spans="1:19" ht="13.8" x14ac:dyDescent="0.25">
      <c r="A18353">
        <v>29351</v>
      </c>
      <c r="B18353" t="s">
        <v>754</v>
      </c>
      <c r="C18353" t="s">
        <v>411</v>
      </c>
      <c r="D18353" t="s">
        <v>2390</v>
      </c>
      <c r="E18353" s="1">
        <v>25926</v>
      </c>
      <c r="F18353" t="s">
        <v>53</v>
      </c>
      <c r="G18353" t="s">
        <v>43</v>
      </c>
      <c r="H18353" t="s">
        <v>41092</v>
      </c>
      <c r="I18353">
        <v>50000</v>
      </c>
      <c r="J18353">
        <v>3</v>
      </c>
      <c r="K18353">
        <v>3</v>
      </c>
      <c r="L18353" t="s">
        <v>45</v>
      </c>
      <c r="M18353" t="s">
        <v>132</v>
      </c>
      <c r="N18353" t="b">
        <v>0</v>
      </c>
      <c r="O18353">
        <v>2</v>
      </c>
      <c r="P18353" t="s">
        <v>41093</v>
      </c>
      <c r="Q18353" t="s">
        <v>41094</v>
      </c>
      <c r="R18353" s="1">
        <v>41558</v>
      </c>
      <c r="S18353" t="s">
        <v>57</v>
      </c>
    </row>
    <row r="18354" spans="1:19" ht="13.8" x14ac:dyDescent="0.25">
      <c r="A18354">
        <v>29352</v>
      </c>
      <c r="B18354" t="s">
        <v>4795</v>
      </c>
      <c r="C18354" t="s">
        <v>97</v>
      </c>
      <c r="D18354" t="s">
        <v>225</v>
      </c>
      <c r="E18354" s="1">
        <v>25972</v>
      </c>
      <c r="F18354" t="s">
        <v>53</v>
      </c>
      <c r="G18354" t="s">
        <v>66</v>
      </c>
      <c r="H18354" t="s">
        <v>41095</v>
      </c>
      <c r="I18354">
        <v>50000</v>
      </c>
      <c r="J18354">
        <v>3</v>
      </c>
      <c r="K18354">
        <v>3</v>
      </c>
      <c r="L18354" t="s">
        <v>45</v>
      </c>
      <c r="M18354" t="s">
        <v>132</v>
      </c>
      <c r="N18354" t="b">
        <v>0</v>
      </c>
      <c r="O18354">
        <v>3</v>
      </c>
      <c r="P18354" t="s">
        <v>28973</v>
      </c>
      <c r="Q18354" t="s">
        <v>41096</v>
      </c>
      <c r="R18354" s="1">
        <v>40763</v>
      </c>
      <c r="S18354" t="s">
        <v>95</v>
      </c>
    </row>
    <row r="18355" spans="1:19" ht="13.8" x14ac:dyDescent="0.25">
      <c r="A18355">
        <v>29353</v>
      </c>
      <c r="B18355" t="s">
        <v>607</v>
      </c>
      <c r="D18355" t="s">
        <v>1697</v>
      </c>
      <c r="E18355" s="1">
        <v>29992</v>
      </c>
      <c r="F18355" t="s">
        <v>42</v>
      </c>
      <c r="G18355" t="s">
        <v>43</v>
      </c>
      <c r="H18355" t="s">
        <v>41097</v>
      </c>
      <c r="I18355">
        <v>50000</v>
      </c>
      <c r="J18355">
        <v>3</v>
      </c>
      <c r="K18355">
        <v>3</v>
      </c>
      <c r="L18355" t="s">
        <v>45</v>
      </c>
      <c r="M18355" t="s">
        <v>132</v>
      </c>
      <c r="N18355" t="b">
        <v>1</v>
      </c>
      <c r="O18355">
        <v>3</v>
      </c>
      <c r="P18355" t="s">
        <v>30475</v>
      </c>
      <c r="Q18355" t="s">
        <v>41098</v>
      </c>
      <c r="R18355" s="1">
        <v>41518</v>
      </c>
      <c r="S18355" t="s">
        <v>95</v>
      </c>
    </row>
    <row r="18356" spans="1:19" ht="13.8" x14ac:dyDescent="0.25">
      <c r="A18356">
        <v>29354</v>
      </c>
      <c r="B18356" t="s">
        <v>2217</v>
      </c>
      <c r="C18356" t="s">
        <v>967</v>
      </c>
      <c r="D18356" t="s">
        <v>173</v>
      </c>
      <c r="E18356" s="1">
        <v>26003</v>
      </c>
      <c r="F18356" t="s">
        <v>53</v>
      </c>
      <c r="G18356" t="s">
        <v>43</v>
      </c>
      <c r="H18356" t="s">
        <v>41099</v>
      </c>
      <c r="I18356">
        <v>60000</v>
      </c>
      <c r="J18356">
        <v>0</v>
      </c>
      <c r="K18356">
        <v>0</v>
      </c>
      <c r="L18356" t="s">
        <v>334</v>
      </c>
      <c r="M18356" t="s">
        <v>46</v>
      </c>
      <c r="N18356" t="b">
        <v>1</v>
      </c>
      <c r="O18356">
        <v>0</v>
      </c>
      <c r="P18356" t="s">
        <v>41100</v>
      </c>
      <c r="Q18356" t="s">
        <v>41101</v>
      </c>
      <c r="R18356" s="1">
        <v>40778</v>
      </c>
      <c r="S18356" t="s">
        <v>63</v>
      </c>
    </row>
    <row r="18357" spans="1:19" ht="13.8" x14ac:dyDescent="0.25">
      <c r="A18357">
        <v>29355</v>
      </c>
      <c r="B18357" t="s">
        <v>1494</v>
      </c>
      <c r="D18357" t="s">
        <v>547</v>
      </c>
      <c r="E18357" s="1">
        <v>27152</v>
      </c>
      <c r="F18357" t="s">
        <v>42</v>
      </c>
      <c r="G18357" t="s">
        <v>66</v>
      </c>
      <c r="H18357" t="s">
        <v>41102</v>
      </c>
      <c r="I18357">
        <v>40000</v>
      </c>
      <c r="J18357">
        <v>0</v>
      </c>
      <c r="K18357">
        <v>0</v>
      </c>
      <c r="L18357" t="s">
        <v>334</v>
      </c>
      <c r="M18357" t="s">
        <v>149</v>
      </c>
      <c r="N18357" t="b">
        <v>1</v>
      </c>
      <c r="O18357">
        <v>0</v>
      </c>
      <c r="P18357" t="s">
        <v>41103</v>
      </c>
      <c r="Q18357" t="s">
        <v>201</v>
      </c>
      <c r="R18357" s="1">
        <v>41274</v>
      </c>
      <c r="S18357" t="s">
        <v>57</v>
      </c>
    </row>
    <row r="18358" spans="1:19" ht="13.8" x14ac:dyDescent="0.25">
      <c r="A18358">
        <v>29356</v>
      </c>
      <c r="B18358" t="s">
        <v>400</v>
      </c>
      <c r="C18358" t="s">
        <v>516</v>
      </c>
      <c r="D18358" t="s">
        <v>337</v>
      </c>
      <c r="E18358" s="1">
        <v>27059</v>
      </c>
      <c r="F18358" t="s">
        <v>42</v>
      </c>
      <c r="G18358" t="s">
        <v>43</v>
      </c>
      <c r="H18358" t="s">
        <v>41104</v>
      </c>
      <c r="I18358">
        <v>40000</v>
      </c>
      <c r="J18358">
        <v>0</v>
      </c>
      <c r="K18358">
        <v>0</v>
      </c>
      <c r="L18358" t="s">
        <v>334</v>
      </c>
      <c r="M18358" t="s">
        <v>149</v>
      </c>
      <c r="N18358" t="b">
        <v>1</v>
      </c>
      <c r="O18358">
        <v>0</v>
      </c>
      <c r="P18358" t="s">
        <v>1625</v>
      </c>
      <c r="Q18358" t="s">
        <v>439</v>
      </c>
      <c r="R18358" s="1">
        <v>41278</v>
      </c>
      <c r="S18358" t="s">
        <v>57</v>
      </c>
    </row>
    <row r="18359" spans="1:19" ht="13.8" x14ac:dyDescent="0.25">
      <c r="A18359">
        <v>29357</v>
      </c>
      <c r="B18359" t="s">
        <v>2759</v>
      </c>
      <c r="C18359" t="s">
        <v>112</v>
      </c>
      <c r="D18359" t="s">
        <v>463</v>
      </c>
      <c r="E18359" s="1">
        <v>28980</v>
      </c>
      <c r="F18359" t="s">
        <v>53</v>
      </c>
      <c r="G18359" t="s">
        <v>43</v>
      </c>
      <c r="H18359" t="s">
        <v>41105</v>
      </c>
      <c r="I18359">
        <v>40000</v>
      </c>
      <c r="J18359">
        <v>0</v>
      </c>
      <c r="K18359">
        <v>0</v>
      </c>
      <c r="L18359" t="s">
        <v>334</v>
      </c>
      <c r="M18359" t="s">
        <v>149</v>
      </c>
      <c r="N18359" t="b">
        <v>0</v>
      </c>
      <c r="O18359">
        <v>0</v>
      </c>
      <c r="P18359" t="s">
        <v>3092</v>
      </c>
      <c r="Q18359" t="s">
        <v>211</v>
      </c>
      <c r="R18359" s="1">
        <v>41550</v>
      </c>
      <c r="S18359" t="s">
        <v>57</v>
      </c>
    </row>
    <row r="18360" spans="1:19" ht="13.8" x14ac:dyDescent="0.25">
      <c r="A18360">
        <v>29358</v>
      </c>
      <c r="B18360" t="s">
        <v>4573</v>
      </c>
      <c r="D18360" t="s">
        <v>538</v>
      </c>
      <c r="E18360" s="1">
        <v>27058</v>
      </c>
      <c r="F18360" t="s">
        <v>42</v>
      </c>
      <c r="G18360" t="s">
        <v>66</v>
      </c>
      <c r="H18360" t="s">
        <v>41106</v>
      </c>
      <c r="I18360">
        <v>40000</v>
      </c>
      <c r="J18360">
        <v>0</v>
      </c>
      <c r="K18360">
        <v>0</v>
      </c>
      <c r="L18360" t="s">
        <v>334</v>
      </c>
      <c r="M18360" t="s">
        <v>149</v>
      </c>
      <c r="N18360" t="b">
        <v>0</v>
      </c>
      <c r="O18360">
        <v>0</v>
      </c>
      <c r="P18360" t="s">
        <v>19266</v>
      </c>
      <c r="Q18360" t="s">
        <v>571</v>
      </c>
      <c r="R18360" s="1">
        <v>41578</v>
      </c>
      <c r="S18360" t="s">
        <v>57</v>
      </c>
    </row>
    <row r="18361" spans="1:19" ht="13.8" x14ac:dyDescent="0.25">
      <c r="A18361">
        <v>29359</v>
      </c>
      <c r="B18361" t="s">
        <v>188</v>
      </c>
      <c r="C18361" t="s">
        <v>97</v>
      </c>
      <c r="D18361" t="s">
        <v>547</v>
      </c>
      <c r="E18361" s="1">
        <v>27169</v>
      </c>
      <c r="F18361" t="s">
        <v>42</v>
      </c>
      <c r="G18361" t="s">
        <v>43</v>
      </c>
      <c r="H18361" t="s">
        <v>41107</v>
      </c>
      <c r="I18361">
        <v>40000</v>
      </c>
      <c r="J18361">
        <v>0</v>
      </c>
      <c r="K18361">
        <v>0</v>
      </c>
      <c r="L18361" t="s">
        <v>334</v>
      </c>
      <c r="M18361" t="s">
        <v>149</v>
      </c>
      <c r="N18361" t="b">
        <v>0</v>
      </c>
      <c r="O18361">
        <v>0</v>
      </c>
      <c r="P18361" t="s">
        <v>3494</v>
      </c>
      <c r="Q18361" t="s">
        <v>404</v>
      </c>
      <c r="R18361" s="1">
        <v>41591</v>
      </c>
      <c r="S18361" t="s">
        <v>57</v>
      </c>
    </row>
    <row r="18362" spans="1:19" ht="13.8" x14ac:dyDescent="0.25">
      <c r="A18362">
        <v>29360</v>
      </c>
      <c r="B18362" t="s">
        <v>481</v>
      </c>
      <c r="C18362" t="s">
        <v>193</v>
      </c>
      <c r="D18362" t="s">
        <v>799</v>
      </c>
      <c r="E18362" s="1">
        <v>29104</v>
      </c>
      <c r="F18362" t="s">
        <v>53</v>
      </c>
      <c r="G18362" t="s">
        <v>43</v>
      </c>
      <c r="H18362" t="s">
        <v>41108</v>
      </c>
      <c r="I18362">
        <v>40000</v>
      </c>
      <c r="J18362">
        <v>0</v>
      </c>
      <c r="K18362">
        <v>0</v>
      </c>
      <c r="L18362" t="s">
        <v>45</v>
      </c>
      <c r="M18362" t="s">
        <v>46</v>
      </c>
      <c r="N18362" t="b">
        <v>0</v>
      </c>
      <c r="O18362">
        <v>0</v>
      </c>
      <c r="P18362" t="s">
        <v>11965</v>
      </c>
      <c r="Q18362" t="s">
        <v>79</v>
      </c>
      <c r="R18362" s="1">
        <v>41580</v>
      </c>
      <c r="S18362" t="s">
        <v>57</v>
      </c>
    </row>
    <row r="18363" spans="1:19" ht="13.8" x14ac:dyDescent="0.25">
      <c r="A18363">
        <v>29361</v>
      </c>
      <c r="B18363" t="s">
        <v>1996</v>
      </c>
      <c r="D18363" t="s">
        <v>280</v>
      </c>
      <c r="E18363" s="1">
        <v>26633</v>
      </c>
      <c r="F18363" t="s">
        <v>53</v>
      </c>
      <c r="G18363" t="s">
        <v>66</v>
      </c>
      <c r="H18363" t="s">
        <v>41109</v>
      </c>
      <c r="I18363">
        <v>20000</v>
      </c>
      <c r="J18363">
        <v>1</v>
      </c>
      <c r="K18363">
        <v>1</v>
      </c>
      <c r="L18363" t="s">
        <v>131</v>
      </c>
      <c r="M18363" t="s">
        <v>1390</v>
      </c>
      <c r="N18363" t="b">
        <v>0</v>
      </c>
      <c r="O18363">
        <v>1</v>
      </c>
      <c r="P18363" t="s">
        <v>1619</v>
      </c>
      <c r="Q18363" t="s">
        <v>247</v>
      </c>
      <c r="R18363" s="1">
        <v>41097</v>
      </c>
      <c r="S18363" t="s">
        <v>63</v>
      </c>
    </row>
    <row r="18364" spans="1:19" ht="13.8" x14ac:dyDescent="0.25">
      <c r="A18364">
        <v>29362</v>
      </c>
      <c r="B18364" t="s">
        <v>4069</v>
      </c>
      <c r="C18364" t="s">
        <v>313</v>
      </c>
      <c r="D18364" t="s">
        <v>1810</v>
      </c>
      <c r="E18364" s="1">
        <v>26748</v>
      </c>
      <c r="F18364" t="s">
        <v>53</v>
      </c>
      <c r="G18364" t="s">
        <v>43</v>
      </c>
      <c r="H18364" t="s">
        <v>41110</v>
      </c>
      <c r="I18364">
        <v>20000</v>
      </c>
      <c r="J18364">
        <v>1</v>
      </c>
      <c r="K18364">
        <v>1</v>
      </c>
      <c r="L18364" t="s">
        <v>131</v>
      </c>
      <c r="M18364" t="s">
        <v>1390</v>
      </c>
      <c r="N18364" t="b">
        <v>1</v>
      </c>
      <c r="O18364">
        <v>1</v>
      </c>
      <c r="P18364" t="s">
        <v>12234</v>
      </c>
      <c r="Q18364" t="s">
        <v>1466</v>
      </c>
      <c r="R18364" s="1">
        <v>41589</v>
      </c>
      <c r="S18364" t="s">
        <v>63</v>
      </c>
    </row>
    <row r="18365" spans="1:19" ht="13.8" x14ac:dyDescent="0.25">
      <c r="A18365">
        <v>29363</v>
      </c>
      <c r="B18365" t="s">
        <v>4115</v>
      </c>
      <c r="C18365" t="s">
        <v>193</v>
      </c>
      <c r="D18365" t="s">
        <v>1509</v>
      </c>
      <c r="E18365" s="1">
        <v>26838</v>
      </c>
      <c r="F18365" t="s">
        <v>53</v>
      </c>
      <c r="G18365" t="s">
        <v>66</v>
      </c>
      <c r="H18365" t="s">
        <v>41111</v>
      </c>
      <c r="I18365">
        <v>20000</v>
      </c>
      <c r="J18365">
        <v>1</v>
      </c>
      <c r="K18365">
        <v>1</v>
      </c>
      <c r="L18365" t="s">
        <v>131</v>
      </c>
      <c r="M18365" t="s">
        <v>1390</v>
      </c>
      <c r="N18365" t="b">
        <v>1</v>
      </c>
      <c r="O18365">
        <v>1</v>
      </c>
      <c r="P18365" t="s">
        <v>3705</v>
      </c>
      <c r="Q18365" t="s">
        <v>353</v>
      </c>
      <c r="R18365" s="1">
        <v>41582</v>
      </c>
      <c r="S18365" t="s">
        <v>63</v>
      </c>
    </row>
    <row r="18366" spans="1:19" ht="13.8" x14ac:dyDescent="0.25">
      <c r="A18366">
        <v>29364</v>
      </c>
      <c r="B18366" t="s">
        <v>858</v>
      </c>
      <c r="D18366" t="s">
        <v>517</v>
      </c>
      <c r="E18366" s="1">
        <v>26197</v>
      </c>
      <c r="F18366" t="s">
        <v>42</v>
      </c>
      <c r="G18366" t="s">
        <v>43</v>
      </c>
      <c r="H18366" t="s">
        <v>41112</v>
      </c>
      <c r="I18366">
        <v>10000</v>
      </c>
      <c r="J18366">
        <v>4</v>
      </c>
      <c r="K18366">
        <v>4</v>
      </c>
      <c r="L18366" t="s">
        <v>185</v>
      </c>
      <c r="M18366" t="s">
        <v>1390</v>
      </c>
      <c r="N18366" t="b">
        <v>1</v>
      </c>
      <c r="O18366">
        <v>1</v>
      </c>
      <c r="P18366" t="s">
        <v>41113</v>
      </c>
      <c r="Q18366" t="s">
        <v>327</v>
      </c>
      <c r="R18366" s="1">
        <v>41113</v>
      </c>
      <c r="S18366" t="s">
        <v>57</v>
      </c>
    </row>
    <row r="18367" spans="1:19" ht="13.8" x14ac:dyDescent="0.25">
      <c r="A18367">
        <v>29365</v>
      </c>
      <c r="B18367" t="s">
        <v>490</v>
      </c>
      <c r="C18367" t="s">
        <v>112</v>
      </c>
      <c r="D18367" t="s">
        <v>98</v>
      </c>
      <c r="E18367" s="1">
        <v>26121</v>
      </c>
      <c r="F18367" t="s">
        <v>53</v>
      </c>
      <c r="G18367" t="s">
        <v>66</v>
      </c>
      <c r="H18367" t="s">
        <v>41114</v>
      </c>
      <c r="I18367">
        <v>20000</v>
      </c>
      <c r="J18367">
        <v>1</v>
      </c>
      <c r="K18367">
        <v>1</v>
      </c>
      <c r="L18367" t="s">
        <v>142</v>
      </c>
      <c r="M18367" t="s">
        <v>1390</v>
      </c>
      <c r="N18367" t="b">
        <v>1</v>
      </c>
      <c r="O18367">
        <v>1</v>
      </c>
      <c r="P18367" t="s">
        <v>6472</v>
      </c>
      <c r="Q18367" t="s">
        <v>497</v>
      </c>
      <c r="R18367" s="1">
        <v>41579</v>
      </c>
      <c r="S18367" t="s">
        <v>63</v>
      </c>
    </row>
    <row r="18368" spans="1:19" ht="13.8" x14ac:dyDescent="0.25">
      <c r="A18368">
        <v>29366</v>
      </c>
      <c r="B18368" t="s">
        <v>7545</v>
      </c>
      <c r="D18368" t="s">
        <v>1100</v>
      </c>
      <c r="E18368" s="1">
        <v>26671</v>
      </c>
      <c r="F18368" t="s">
        <v>53</v>
      </c>
      <c r="G18368" t="s">
        <v>43</v>
      </c>
      <c r="H18368" t="s">
        <v>41115</v>
      </c>
      <c r="I18368">
        <v>40000</v>
      </c>
      <c r="J18368">
        <v>0</v>
      </c>
      <c r="K18368">
        <v>0</v>
      </c>
      <c r="L18368" t="s">
        <v>45</v>
      </c>
      <c r="M18368" t="s">
        <v>46</v>
      </c>
      <c r="N18368" t="b">
        <v>0</v>
      </c>
      <c r="O18368">
        <v>0</v>
      </c>
      <c r="P18368" t="s">
        <v>12503</v>
      </c>
      <c r="Q18368" t="s">
        <v>278</v>
      </c>
      <c r="R18368" s="1">
        <v>41598</v>
      </c>
      <c r="S18368" t="s">
        <v>57</v>
      </c>
    </row>
    <row r="18369" spans="1:19" ht="13.8" x14ac:dyDescent="0.25">
      <c r="A18369">
        <v>29367</v>
      </c>
      <c r="B18369" t="s">
        <v>1416</v>
      </c>
      <c r="C18369" t="s">
        <v>81</v>
      </c>
      <c r="D18369" t="s">
        <v>406</v>
      </c>
      <c r="E18369" s="1">
        <v>30565</v>
      </c>
      <c r="F18369" t="s">
        <v>53</v>
      </c>
      <c r="G18369" t="s">
        <v>43</v>
      </c>
      <c r="H18369" t="s">
        <v>41116</v>
      </c>
      <c r="I18369">
        <v>40000</v>
      </c>
      <c r="J18369">
        <v>0</v>
      </c>
      <c r="K18369">
        <v>0</v>
      </c>
      <c r="L18369" t="s">
        <v>45</v>
      </c>
      <c r="M18369" t="s">
        <v>46</v>
      </c>
      <c r="N18369" t="b">
        <v>0</v>
      </c>
      <c r="O18369">
        <v>0</v>
      </c>
      <c r="P18369" t="s">
        <v>41117</v>
      </c>
      <c r="Q18369" t="s">
        <v>541</v>
      </c>
      <c r="R18369" s="1">
        <v>41599</v>
      </c>
      <c r="S18369" t="s">
        <v>57</v>
      </c>
    </row>
    <row r="18370" spans="1:19" ht="13.8" x14ac:dyDescent="0.25">
      <c r="A18370">
        <v>29368</v>
      </c>
      <c r="B18370" t="s">
        <v>1818</v>
      </c>
      <c r="C18370" t="s">
        <v>411</v>
      </c>
      <c r="D18370" t="s">
        <v>561</v>
      </c>
      <c r="E18370" s="1">
        <v>26642</v>
      </c>
      <c r="F18370" t="s">
        <v>53</v>
      </c>
      <c r="G18370" t="s">
        <v>43</v>
      </c>
      <c r="H18370" t="s">
        <v>41118</v>
      </c>
      <c r="I18370">
        <v>40000</v>
      </c>
      <c r="J18370">
        <v>0</v>
      </c>
      <c r="K18370">
        <v>0</v>
      </c>
      <c r="L18370" t="s">
        <v>45</v>
      </c>
      <c r="M18370" t="s">
        <v>46</v>
      </c>
      <c r="N18370" t="b">
        <v>0</v>
      </c>
      <c r="O18370">
        <v>0</v>
      </c>
      <c r="P18370" t="s">
        <v>20816</v>
      </c>
      <c r="Q18370" t="s">
        <v>110</v>
      </c>
      <c r="R18370" s="1">
        <v>41584</v>
      </c>
      <c r="S18370" t="s">
        <v>57</v>
      </c>
    </row>
    <row r="18371" spans="1:19" ht="13.8" x14ac:dyDescent="0.25">
      <c r="A18371">
        <v>29369</v>
      </c>
      <c r="B18371" t="s">
        <v>1217</v>
      </c>
      <c r="D18371" t="s">
        <v>494</v>
      </c>
      <c r="E18371" s="1">
        <v>30760</v>
      </c>
      <c r="F18371" t="s">
        <v>53</v>
      </c>
      <c r="G18371" t="s">
        <v>43</v>
      </c>
      <c r="H18371" t="s">
        <v>41119</v>
      </c>
      <c r="I18371">
        <v>40000</v>
      </c>
      <c r="J18371">
        <v>0</v>
      </c>
      <c r="K18371">
        <v>0</v>
      </c>
      <c r="L18371" t="s">
        <v>45</v>
      </c>
      <c r="M18371" t="s">
        <v>46</v>
      </c>
      <c r="N18371" t="b">
        <v>1</v>
      </c>
      <c r="O18371">
        <v>0</v>
      </c>
      <c r="P18371" t="s">
        <v>8168</v>
      </c>
      <c r="Q18371" t="s">
        <v>1665</v>
      </c>
      <c r="R18371" s="1">
        <v>41621</v>
      </c>
      <c r="S18371" t="s">
        <v>57</v>
      </c>
    </row>
    <row r="18372" spans="1:19" ht="13.8" x14ac:dyDescent="0.25">
      <c r="A18372">
        <v>29370</v>
      </c>
      <c r="B18372" t="s">
        <v>832</v>
      </c>
      <c r="C18372" t="s">
        <v>112</v>
      </c>
      <c r="D18372" t="s">
        <v>1139</v>
      </c>
      <c r="E18372" s="1">
        <v>12160</v>
      </c>
      <c r="F18372" t="s">
        <v>53</v>
      </c>
      <c r="G18372" t="s">
        <v>43</v>
      </c>
      <c r="H18372" t="s">
        <v>41120</v>
      </c>
      <c r="I18372">
        <v>30000</v>
      </c>
      <c r="J18372">
        <v>1</v>
      </c>
      <c r="K18372">
        <v>0</v>
      </c>
      <c r="L18372" t="s">
        <v>45</v>
      </c>
      <c r="M18372" t="s">
        <v>149</v>
      </c>
      <c r="N18372" t="b">
        <v>0</v>
      </c>
      <c r="O18372">
        <v>1</v>
      </c>
      <c r="P18372" t="s">
        <v>30809</v>
      </c>
      <c r="Q18372" t="s">
        <v>1480</v>
      </c>
      <c r="R18372" s="1">
        <v>41548</v>
      </c>
      <c r="S18372" t="s">
        <v>63</v>
      </c>
    </row>
    <row r="18373" spans="1:19" ht="13.8" x14ac:dyDescent="0.25">
      <c r="A18373">
        <v>29371</v>
      </c>
      <c r="B18373" t="s">
        <v>6417</v>
      </c>
      <c r="D18373" t="s">
        <v>113</v>
      </c>
      <c r="E18373" s="1">
        <v>26462</v>
      </c>
      <c r="F18373" t="s">
        <v>42</v>
      </c>
      <c r="G18373" t="s">
        <v>43</v>
      </c>
      <c r="H18373" t="s">
        <v>41121</v>
      </c>
      <c r="I18373">
        <v>20000</v>
      </c>
      <c r="J18373">
        <v>2</v>
      </c>
      <c r="K18373">
        <v>2</v>
      </c>
      <c r="L18373" t="s">
        <v>142</v>
      </c>
      <c r="M18373" t="s">
        <v>1390</v>
      </c>
      <c r="N18373" t="b">
        <v>1</v>
      </c>
      <c r="O18373">
        <v>0</v>
      </c>
      <c r="P18373" t="s">
        <v>41122</v>
      </c>
      <c r="Q18373" t="s">
        <v>187</v>
      </c>
      <c r="R18373" s="1">
        <v>41578</v>
      </c>
      <c r="S18373" t="s">
        <v>57</v>
      </c>
    </row>
    <row r="18374" spans="1:19" ht="13.8" x14ac:dyDescent="0.25">
      <c r="A18374">
        <v>29372</v>
      </c>
      <c r="B18374" t="s">
        <v>8758</v>
      </c>
      <c r="D18374" t="s">
        <v>1731</v>
      </c>
      <c r="E18374" s="1">
        <v>26389</v>
      </c>
      <c r="F18374" t="s">
        <v>42</v>
      </c>
      <c r="G18374" t="s">
        <v>66</v>
      </c>
      <c r="H18374" t="s">
        <v>41123</v>
      </c>
      <c r="I18374">
        <v>30000</v>
      </c>
      <c r="J18374">
        <v>1</v>
      </c>
      <c r="K18374">
        <v>1</v>
      </c>
      <c r="L18374" t="s">
        <v>45</v>
      </c>
      <c r="M18374" t="s">
        <v>132</v>
      </c>
      <c r="N18374" t="b">
        <v>1</v>
      </c>
      <c r="O18374">
        <v>2</v>
      </c>
      <c r="P18374" t="s">
        <v>41124</v>
      </c>
      <c r="Q18374" t="s">
        <v>541</v>
      </c>
      <c r="R18374" s="1">
        <v>41447</v>
      </c>
      <c r="S18374" t="s">
        <v>57</v>
      </c>
    </row>
    <row r="18375" spans="1:19" ht="13.8" x14ac:dyDescent="0.25">
      <c r="A18375">
        <v>29373</v>
      </c>
      <c r="B18375" t="s">
        <v>9076</v>
      </c>
      <c r="C18375" t="s">
        <v>249</v>
      </c>
      <c r="D18375" t="s">
        <v>1783</v>
      </c>
      <c r="E18375" s="1">
        <v>26320</v>
      </c>
      <c r="F18375" t="s">
        <v>42</v>
      </c>
      <c r="G18375" t="s">
        <v>43</v>
      </c>
      <c r="H18375" t="s">
        <v>41125</v>
      </c>
      <c r="I18375">
        <v>30000</v>
      </c>
      <c r="J18375">
        <v>1</v>
      </c>
      <c r="K18375">
        <v>1</v>
      </c>
      <c r="L18375" t="s">
        <v>45</v>
      </c>
      <c r="M18375" t="s">
        <v>132</v>
      </c>
      <c r="N18375" t="b">
        <v>1</v>
      </c>
      <c r="O18375">
        <v>2</v>
      </c>
      <c r="P18375" t="s">
        <v>37669</v>
      </c>
      <c r="Q18375" t="s">
        <v>1443</v>
      </c>
      <c r="R18375" s="1">
        <v>41404</v>
      </c>
      <c r="S18375" t="s">
        <v>57</v>
      </c>
    </row>
    <row r="18376" spans="1:19" ht="13.8" x14ac:dyDescent="0.25">
      <c r="A18376">
        <v>29374</v>
      </c>
      <c r="B18376" t="s">
        <v>4134</v>
      </c>
      <c r="C18376" t="s">
        <v>193</v>
      </c>
      <c r="D18376" t="s">
        <v>189</v>
      </c>
      <c r="E18376" s="1">
        <v>25890</v>
      </c>
      <c r="F18376" t="s">
        <v>42</v>
      </c>
      <c r="G18376" t="s">
        <v>43</v>
      </c>
      <c r="H18376" t="s">
        <v>41126</v>
      </c>
      <c r="I18376">
        <v>20000</v>
      </c>
      <c r="J18376">
        <v>2</v>
      </c>
      <c r="K18376">
        <v>2</v>
      </c>
      <c r="L18376" t="s">
        <v>142</v>
      </c>
      <c r="M18376" t="s">
        <v>1390</v>
      </c>
      <c r="N18376" t="b">
        <v>1</v>
      </c>
      <c r="O18376">
        <v>1</v>
      </c>
      <c r="P18376" t="s">
        <v>41127</v>
      </c>
      <c r="Q18376" t="s">
        <v>1392</v>
      </c>
      <c r="R18376" s="1">
        <v>41610</v>
      </c>
      <c r="S18376" t="s">
        <v>57</v>
      </c>
    </row>
    <row r="18377" spans="1:19" ht="13.8" x14ac:dyDescent="0.25">
      <c r="A18377">
        <v>29375</v>
      </c>
      <c r="B18377" t="s">
        <v>1692</v>
      </c>
      <c r="C18377" t="s">
        <v>411</v>
      </c>
      <c r="D18377" t="s">
        <v>1468</v>
      </c>
      <c r="E18377" s="1">
        <v>25998</v>
      </c>
      <c r="F18377" t="s">
        <v>42</v>
      </c>
      <c r="G18377" t="s">
        <v>43</v>
      </c>
      <c r="H18377" t="s">
        <v>41128</v>
      </c>
      <c r="I18377">
        <v>20000</v>
      </c>
      <c r="J18377">
        <v>2</v>
      </c>
      <c r="K18377">
        <v>2</v>
      </c>
      <c r="L18377" t="s">
        <v>142</v>
      </c>
      <c r="M18377" t="s">
        <v>1390</v>
      </c>
      <c r="N18377" t="b">
        <v>1</v>
      </c>
      <c r="O18377">
        <v>1</v>
      </c>
      <c r="P18377" t="s">
        <v>41129</v>
      </c>
      <c r="Q18377" t="s">
        <v>1446</v>
      </c>
      <c r="R18377" s="1">
        <v>41633</v>
      </c>
      <c r="S18377" t="s">
        <v>57</v>
      </c>
    </row>
    <row r="18378" spans="1:19" ht="13.8" x14ac:dyDescent="0.25">
      <c r="A18378">
        <v>29376</v>
      </c>
      <c r="B18378" t="s">
        <v>6417</v>
      </c>
      <c r="C18378" t="s">
        <v>146</v>
      </c>
      <c r="D18378" t="s">
        <v>741</v>
      </c>
      <c r="E18378" s="1">
        <v>26001</v>
      </c>
      <c r="F18378" t="s">
        <v>53</v>
      </c>
      <c r="G18378" t="s">
        <v>43</v>
      </c>
      <c r="H18378" t="s">
        <v>41130</v>
      </c>
      <c r="I18378">
        <v>20000</v>
      </c>
      <c r="J18378">
        <v>2</v>
      </c>
      <c r="K18378">
        <v>2</v>
      </c>
      <c r="L18378" t="s">
        <v>142</v>
      </c>
      <c r="M18378" t="s">
        <v>1390</v>
      </c>
      <c r="N18378" t="b">
        <v>1</v>
      </c>
      <c r="O18378">
        <v>2</v>
      </c>
      <c r="P18378" t="s">
        <v>41131</v>
      </c>
      <c r="Q18378" t="s">
        <v>110</v>
      </c>
      <c r="R18378" s="1">
        <v>41487</v>
      </c>
      <c r="S18378" t="s">
        <v>57</v>
      </c>
    </row>
    <row r="18379" spans="1:19" ht="13.8" x14ac:dyDescent="0.25">
      <c r="A18379">
        <v>29377</v>
      </c>
      <c r="B18379" t="s">
        <v>5090</v>
      </c>
      <c r="D18379" t="s">
        <v>98</v>
      </c>
      <c r="E18379" s="1">
        <v>25988</v>
      </c>
      <c r="F18379" t="s">
        <v>42</v>
      </c>
      <c r="G18379" t="s">
        <v>66</v>
      </c>
      <c r="H18379" t="s">
        <v>41132</v>
      </c>
      <c r="I18379">
        <v>30000</v>
      </c>
      <c r="J18379">
        <v>1</v>
      </c>
      <c r="K18379">
        <v>1</v>
      </c>
      <c r="L18379" t="s">
        <v>45</v>
      </c>
      <c r="M18379" t="s">
        <v>132</v>
      </c>
      <c r="N18379" t="b">
        <v>1</v>
      </c>
      <c r="O18379">
        <v>2</v>
      </c>
      <c r="P18379" t="s">
        <v>40492</v>
      </c>
      <c r="Q18379" t="s">
        <v>427</v>
      </c>
      <c r="R18379" s="1">
        <v>41469</v>
      </c>
      <c r="S18379" t="s">
        <v>57</v>
      </c>
    </row>
    <row r="18380" spans="1:19" ht="13.8" x14ac:dyDescent="0.25">
      <c r="A18380">
        <v>29378</v>
      </c>
      <c r="B18380" t="s">
        <v>7545</v>
      </c>
      <c r="D18380" t="s">
        <v>1118</v>
      </c>
      <c r="E18380" s="1">
        <v>25793</v>
      </c>
      <c r="F18380" t="s">
        <v>42</v>
      </c>
      <c r="G18380" t="s">
        <v>43</v>
      </c>
      <c r="H18380" t="s">
        <v>41133</v>
      </c>
      <c r="I18380">
        <v>30000</v>
      </c>
      <c r="J18380">
        <v>1</v>
      </c>
      <c r="K18380">
        <v>1</v>
      </c>
      <c r="L18380" t="s">
        <v>45</v>
      </c>
      <c r="M18380" t="s">
        <v>132</v>
      </c>
      <c r="N18380" t="b">
        <v>0</v>
      </c>
      <c r="O18380">
        <v>2</v>
      </c>
      <c r="P18380" t="s">
        <v>41134</v>
      </c>
      <c r="Q18380" t="s">
        <v>528</v>
      </c>
      <c r="R18380" s="1">
        <v>41589</v>
      </c>
      <c r="S18380" t="s">
        <v>57</v>
      </c>
    </row>
    <row r="18381" spans="1:19" ht="13.8" x14ac:dyDescent="0.25">
      <c r="A18381">
        <v>29379</v>
      </c>
      <c r="B18381" t="s">
        <v>5985</v>
      </c>
      <c r="C18381" t="s">
        <v>193</v>
      </c>
      <c r="D18381" t="s">
        <v>721</v>
      </c>
      <c r="E18381" s="1">
        <v>27889</v>
      </c>
      <c r="F18381" t="s">
        <v>42</v>
      </c>
      <c r="G18381" t="s">
        <v>43</v>
      </c>
      <c r="H18381" t="s">
        <v>41135</v>
      </c>
      <c r="I18381">
        <v>30000</v>
      </c>
      <c r="J18381">
        <v>1</v>
      </c>
      <c r="K18381">
        <v>1</v>
      </c>
      <c r="L18381" t="s">
        <v>45</v>
      </c>
      <c r="M18381" t="s">
        <v>132</v>
      </c>
      <c r="N18381" t="b">
        <v>1</v>
      </c>
      <c r="O18381">
        <v>2</v>
      </c>
      <c r="P18381" t="s">
        <v>27847</v>
      </c>
      <c r="Q18381" t="s">
        <v>302</v>
      </c>
      <c r="R18381" s="1">
        <v>41389</v>
      </c>
      <c r="S18381" t="s">
        <v>57</v>
      </c>
    </row>
    <row r="18382" spans="1:19" ht="13.8" x14ac:dyDescent="0.25">
      <c r="A18382">
        <v>29380</v>
      </c>
      <c r="B18382" t="s">
        <v>5149</v>
      </c>
      <c r="D18382" t="s">
        <v>577</v>
      </c>
      <c r="E18382" s="1">
        <v>25672</v>
      </c>
      <c r="F18382" t="s">
        <v>42</v>
      </c>
      <c r="G18382" t="s">
        <v>66</v>
      </c>
      <c r="H18382" t="s">
        <v>41136</v>
      </c>
      <c r="I18382">
        <v>20000</v>
      </c>
      <c r="J18382">
        <v>3</v>
      </c>
      <c r="K18382">
        <v>3</v>
      </c>
      <c r="L18382" t="s">
        <v>142</v>
      </c>
      <c r="M18382" t="s">
        <v>1390</v>
      </c>
      <c r="N18382" t="b">
        <v>1</v>
      </c>
      <c r="O18382">
        <v>0</v>
      </c>
      <c r="P18382" t="s">
        <v>12173</v>
      </c>
      <c r="Q18382" t="s">
        <v>247</v>
      </c>
      <c r="R18382" s="1">
        <v>41115</v>
      </c>
      <c r="S18382" t="s">
        <v>57</v>
      </c>
    </row>
    <row r="18383" spans="1:19" ht="13.8" x14ac:dyDescent="0.25">
      <c r="A18383">
        <v>29381</v>
      </c>
      <c r="B18383" t="s">
        <v>1744</v>
      </c>
      <c r="C18383" t="s">
        <v>112</v>
      </c>
      <c r="D18383" t="s">
        <v>725</v>
      </c>
      <c r="E18383" s="1">
        <v>25513</v>
      </c>
      <c r="F18383" t="s">
        <v>42</v>
      </c>
      <c r="G18383" t="s">
        <v>43</v>
      </c>
      <c r="H18383" t="s">
        <v>41137</v>
      </c>
      <c r="I18383">
        <v>20000</v>
      </c>
      <c r="J18383">
        <v>3</v>
      </c>
      <c r="K18383">
        <v>3</v>
      </c>
      <c r="L18383" t="s">
        <v>142</v>
      </c>
      <c r="M18383" t="s">
        <v>1390</v>
      </c>
      <c r="N18383" t="b">
        <v>1</v>
      </c>
      <c r="O18383">
        <v>0</v>
      </c>
      <c r="P18383" t="s">
        <v>41138</v>
      </c>
      <c r="Q18383" t="s">
        <v>348</v>
      </c>
      <c r="R18383" s="1">
        <v>41631</v>
      </c>
      <c r="S18383" t="s">
        <v>57</v>
      </c>
    </row>
    <row r="18384" spans="1:19" ht="13.8" x14ac:dyDescent="0.25">
      <c r="A18384">
        <v>29382</v>
      </c>
      <c r="B18384" t="s">
        <v>709</v>
      </c>
      <c r="C18384" t="s">
        <v>97</v>
      </c>
      <c r="D18384" t="s">
        <v>591</v>
      </c>
      <c r="E18384" s="1">
        <v>25640</v>
      </c>
      <c r="F18384" t="s">
        <v>42</v>
      </c>
      <c r="G18384" t="s">
        <v>66</v>
      </c>
      <c r="H18384" t="s">
        <v>41139</v>
      </c>
      <c r="I18384">
        <v>20000</v>
      </c>
      <c r="J18384">
        <v>3</v>
      </c>
      <c r="K18384">
        <v>3</v>
      </c>
      <c r="L18384" t="s">
        <v>142</v>
      </c>
      <c r="M18384" t="s">
        <v>1390</v>
      </c>
      <c r="N18384" t="b">
        <v>1</v>
      </c>
      <c r="O18384">
        <v>0</v>
      </c>
      <c r="P18384" t="s">
        <v>12484</v>
      </c>
      <c r="Q18384" t="s">
        <v>340</v>
      </c>
      <c r="R18384" s="1">
        <v>41424</v>
      </c>
      <c r="S18384" t="s">
        <v>57</v>
      </c>
    </row>
    <row r="18385" spans="1:19" ht="13.8" x14ac:dyDescent="0.25">
      <c r="A18385">
        <v>29383</v>
      </c>
      <c r="B18385" t="s">
        <v>4064</v>
      </c>
      <c r="D18385" t="s">
        <v>1118</v>
      </c>
      <c r="E18385" s="1">
        <v>25185</v>
      </c>
      <c r="F18385" t="s">
        <v>53</v>
      </c>
      <c r="G18385" t="s">
        <v>66</v>
      </c>
      <c r="H18385" t="s">
        <v>41140</v>
      </c>
      <c r="I18385">
        <v>10000</v>
      </c>
      <c r="J18385">
        <v>3</v>
      </c>
      <c r="K18385">
        <v>2</v>
      </c>
      <c r="L18385" t="s">
        <v>185</v>
      </c>
      <c r="M18385" t="s">
        <v>1390</v>
      </c>
      <c r="N18385" t="b">
        <v>0</v>
      </c>
      <c r="O18385">
        <v>2</v>
      </c>
      <c r="P18385" t="s">
        <v>28813</v>
      </c>
      <c r="Q18385" t="s">
        <v>286</v>
      </c>
      <c r="R18385" s="1">
        <v>41518</v>
      </c>
      <c r="S18385" t="s">
        <v>57</v>
      </c>
    </row>
    <row r="18386" spans="1:19" ht="13.8" x14ac:dyDescent="0.25">
      <c r="A18386">
        <v>29384</v>
      </c>
      <c r="B18386" t="s">
        <v>525</v>
      </c>
      <c r="D18386" t="s">
        <v>1731</v>
      </c>
      <c r="E18386" s="1">
        <v>25171</v>
      </c>
      <c r="F18386" t="s">
        <v>42</v>
      </c>
      <c r="G18386" t="s">
        <v>66</v>
      </c>
      <c r="H18386" t="s">
        <v>41141</v>
      </c>
      <c r="I18386">
        <v>10000</v>
      </c>
      <c r="J18386">
        <v>4</v>
      </c>
      <c r="K18386">
        <v>2</v>
      </c>
      <c r="L18386" t="s">
        <v>185</v>
      </c>
      <c r="M18386" t="s">
        <v>1390</v>
      </c>
      <c r="N18386" t="b">
        <v>1</v>
      </c>
      <c r="O18386">
        <v>2</v>
      </c>
      <c r="P18386" t="s">
        <v>23199</v>
      </c>
      <c r="Q18386" t="s">
        <v>322</v>
      </c>
      <c r="R18386" s="1">
        <v>41439</v>
      </c>
      <c r="S18386" t="s">
        <v>57</v>
      </c>
    </row>
    <row r="18387" spans="1:19" ht="13.8" x14ac:dyDescent="0.25">
      <c r="A18387">
        <v>29385</v>
      </c>
      <c r="B18387" t="s">
        <v>10155</v>
      </c>
      <c r="C18387" t="s">
        <v>411</v>
      </c>
      <c r="D18387" t="s">
        <v>153</v>
      </c>
      <c r="E18387" s="1">
        <v>25082</v>
      </c>
      <c r="F18387" t="s">
        <v>53</v>
      </c>
      <c r="G18387" t="s">
        <v>43</v>
      </c>
      <c r="H18387" t="s">
        <v>41142</v>
      </c>
      <c r="I18387">
        <v>20000</v>
      </c>
      <c r="J18387">
        <v>4</v>
      </c>
      <c r="K18387">
        <v>4</v>
      </c>
      <c r="L18387" t="s">
        <v>142</v>
      </c>
      <c r="M18387" t="s">
        <v>1390</v>
      </c>
      <c r="N18387" t="b">
        <v>0</v>
      </c>
      <c r="O18387">
        <v>1</v>
      </c>
      <c r="P18387" t="s">
        <v>41143</v>
      </c>
      <c r="Q18387" t="s">
        <v>623</v>
      </c>
      <c r="R18387" s="1">
        <v>40562</v>
      </c>
      <c r="S18387" t="s">
        <v>57</v>
      </c>
    </row>
    <row r="18388" spans="1:19" ht="13.8" x14ac:dyDescent="0.25">
      <c r="A18388">
        <v>29386</v>
      </c>
      <c r="B18388" t="s">
        <v>1591</v>
      </c>
      <c r="C18388" t="s">
        <v>516</v>
      </c>
      <c r="D18388" t="s">
        <v>140</v>
      </c>
      <c r="E18388" s="1">
        <v>17840</v>
      </c>
      <c r="F18388" t="s">
        <v>53</v>
      </c>
      <c r="G18388" t="s">
        <v>43</v>
      </c>
      <c r="H18388" t="s">
        <v>41144</v>
      </c>
      <c r="I18388">
        <v>20000</v>
      </c>
      <c r="J18388">
        <v>2</v>
      </c>
      <c r="K18388">
        <v>0</v>
      </c>
      <c r="L18388" t="s">
        <v>131</v>
      </c>
      <c r="M18388" t="s">
        <v>1390</v>
      </c>
      <c r="N18388" t="b">
        <v>1</v>
      </c>
      <c r="O18388">
        <v>1</v>
      </c>
      <c r="P18388" t="s">
        <v>12490</v>
      </c>
      <c r="Q18388" t="s">
        <v>311</v>
      </c>
      <c r="R18388" s="1">
        <v>41347</v>
      </c>
      <c r="S18388" t="s">
        <v>63</v>
      </c>
    </row>
    <row r="18389" spans="1:19" ht="13.8" x14ac:dyDescent="0.25">
      <c r="A18389">
        <v>29387</v>
      </c>
      <c r="B18389" t="s">
        <v>1188</v>
      </c>
      <c r="C18389" t="s">
        <v>499</v>
      </c>
      <c r="D18389" t="s">
        <v>584</v>
      </c>
      <c r="E18389" s="1">
        <v>16405</v>
      </c>
      <c r="F18389" t="s">
        <v>53</v>
      </c>
      <c r="G18389" t="s">
        <v>66</v>
      </c>
      <c r="H18389" t="s">
        <v>41145</v>
      </c>
      <c r="I18389">
        <v>10000</v>
      </c>
      <c r="J18389">
        <v>4</v>
      </c>
      <c r="K18389">
        <v>0</v>
      </c>
      <c r="L18389" t="s">
        <v>142</v>
      </c>
      <c r="M18389" t="s">
        <v>1390</v>
      </c>
      <c r="N18389" t="b">
        <v>0</v>
      </c>
      <c r="O18389">
        <v>2</v>
      </c>
      <c r="P18389" t="s">
        <v>4924</v>
      </c>
      <c r="Q18389" t="s">
        <v>390</v>
      </c>
      <c r="R18389" s="1">
        <v>41437</v>
      </c>
      <c r="S18389" t="s">
        <v>57</v>
      </c>
    </row>
    <row r="18390" spans="1:19" ht="13.8" x14ac:dyDescent="0.25">
      <c r="A18390">
        <v>29388</v>
      </c>
      <c r="B18390" t="s">
        <v>1497</v>
      </c>
      <c r="C18390" t="s">
        <v>51</v>
      </c>
      <c r="D18390" t="s">
        <v>505</v>
      </c>
      <c r="E18390" s="1">
        <v>28234</v>
      </c>
      <c r="F18390" t="s">
        <v>42</v>
      </c>
      <c r="G18390" t="s">
        <v>43</v>
      </c>
      <c r="H18390" t="s">
        <v>41146</v>
      </c>
      <c r="I18390">
        <v>40000</v>
      </c>
      <c r="J18390">
        <v>0</v>
      </c>
      <c r="K18390">
        <v>0</v>
      </c>
      <c r="L18390" t="s">
        <v>45</v>
      </c>
      <c r="M18390" t="s">
        <v>46</v>
      </c>
      <c r="N18390" t="b">
        <v>1</v>
      </c>
      <c r="O18390">
        <v>0</v>
      </c>
      <c r="P18390" t="s">
        <v>41147</v>
      </c>
      <c r="Q18390" t="s">
        <v>1665</v>
      </c>
      <c r="R18390" s="1">
        <v>41109</v>
      </c>
      <c r="S18390" t="s">
        <v>57</v>
      </c>
    </row>
    <row r="18391" spans="1:19" ht="13.8" x14ac:dyDescent="0.25">
      <c r="A18391">
        <v>29389</v>
      </c>
      <c r="B18391" t="s">
        <v>820</v>
      </c>
      <c r="C18391" t="s">
        <v>850</v>
      </c>
      <c r="D18391" t="s">
        <v>454</v>
      </c>
      <c r="E18391" s="1">
        <v>26163</v>
      </c>
      <c r="F18391" t="s">
        <v>42</v>
      </c>
      <c r="G18391" t="s">
        <v>43</v>
      </c>
      <c r="H18391" t="s">
        <v>41148</v>
      </c>
      <c r="I18391">
        <v>40000</v>
      </c>
      <c r="J18391">
        <v>0</v>
      </c>
      <c r="K18391">
        <v>0</v>
      </c>
      <c r="L18391" t="s">
        <v>45</v>
      </c>
      <c r="M18391" t="s">
        <v>46</v>
      </c>
      <c r="N18391" t="b">
        <v>1</v>
      </c>
      <c r="O18391">
        <v>0</v>
      </c>
      <c r="P18391" t="s">
        <v>41149</v>
      </c>
      <c r="Q18391" t="s">
        <v>56</v>
      </c>
      <c r="R18391" s="1">
        <v>41120</v>
      </c>
      <c r="S18391" t="s">
        <v>57</v>
      </c>
    </row>
    <row r="18392" spans="1:19" ht="13.8" x14ac:dyDescent="0.25">
      <c r="A18392">
        <v>29390</v>
      </c>
      <c r="B18392" t="s">
        <v>3434</v>
      </c>
      <c r="C18392" t="s">
        <v>516</v>
      </c>
      <c r="D18392" t="s">
        <v>799</v>
      </c>
      <c r="E18392" s="1">
        <v>26248</v>
      </c>
      <c r="F18392" t="s">
        <v>53</v>
      </c>
      <c r="G18392" t="s">
        <v>66</v>
      </c>
      <c r="H18392" t="s">
        <v>41150</v>
      </c>
      <c r="I18392">
        <v>40000</v>
      </c>
      <c r="J18392">
        <v>0</v>
      </c>
      <c r="K18392">
        <v>0</v>
      </c>
      <c r="L18392" t="s">
        <v>45</v>
      </c>
      <c r="M18392" t="s">
        <v>46</v>
      </c>
      <c r="N18392" t="b">
        <v>1</v>
      </c>
      <c r="O18392">
        <v>0</v>
      </c>
      <c r="P18392" t="s">
        <v>41151</v>
      </c>
      <c r="Q18392" t="s">
        <v>439</v>
      </c>
      <c r="R18392" s="1">
        <v>41123</v>
      </c>
      <c r="S18392" t="s">
        <v>57</v>
      </c>
    </row>
    <row r="18393" spans="1:19" ht="13.8" x14ac:dyDescent="0.25">
      <c r="A18393">
        <v>29391</v>
      </c>
      <c r="B18393" t="s">
        <v>224</v>
      </c>
      <c r="D18393" t="s">
        <v>1810</v>
      </c>
      <c r="E18393" s="1">
        <v>26401</v>
      </c>
      <c r="F18393" t="s">
        <v>53</v>
      </c>
      <c r="G18393" t="s">
        <v>66</v>
      </c>
      <c r="H18393" t="s">
        <v>41152</v>
      </c>
      <c r="I18393">
        <v>40000</v>
      </c>
      <c r="J18393">
        <v>0</v>
      </c>
      <c r="K18393">
        <v>0</v>
      </c>
      <c r="L18393" t="s">
        <v>45</v>
      </c>
      <c r="M18393" t="s">
        <v>46</v>
      </c>
      <c r="N18393" t="b">
        <v>0</v>
      </c>
      <c r="O18393">
        <v>0</v>
      </c>
      <c r="P18393" t="s">
        <v>30547</v>
      </c>
      <c r="Q18393" t="s">
        <v>427</v>
      </c>
      <c r="R18393" s="1">
        <v>40663</v>
      </c>
      <c r="S18393" t="s">
        <v>57</v>
      </c>
    </row>
    <row r="18394" spans="1:19" ht="13.8" x14ac:dyDescent="0.25">
      <c r="A18394">
        <v>29392</v>
      </c>
      <c r="B18394" t="s">
        <v>467</v>
      </c>
      <c r="C18394" t="s">
        <v>967</v>
      </c>
      <c r="D18394" t="s">
        <v>332</v>
      </c>
      <c r="E18394" s="1">
        <v>26282</v>
      </c>
      <c r="F18394" t="s">
        <v>42</v>
      </c>
      <c r="G18394" t="s">
        <v>66</v>
      </c>
      <c r="H18394" t="s">
        <v>41153</v>
      </c>
      <c r="I18394">
        <v>40000</v>
      </c>
      <c r="J18394">
        <v>0</v>
      </c>
      <c r="K18394">
        <v>0</v>
      </c>
      <c r="L18394" t="s">
        <v>45</v>
      </c>
      <c r="M18394" t="s">
        <v>46</v>
      </c>
      <c r="N18394" t="b">
        <v>1</v>
      </c>
      <c r="O18394">
        <v>0</v>
      </c>
      <c r="P18394" t="s">
        <v>34479</v>
      </c>
      <c r="Q18394" t="s">
        <v>1665</v>
      </c>
      <c r="R18394" s="1">
        <v>41616</v>
      </c>
      <c r="S18394" t="s">
        <v>57</v>
      </c>
    </row>
    <row r="18395" spans="1:19" ht="13.8" x14ac:dyDescent="0.25">
      <c r="A18395">
        <v>29393</v>
      </c>
      <c r="B18395" t="s">
        <v>1996</v>
      </c>
      <c r="D18395" t="s">
        <v>147</v>
      </c>
      <c r="E18395" s="1">
        <v>25335</v>
      </c>
      <c r="F18395" t="s">
        <v>53</v>
      </c>
      <c r="G18395" t="s">
        <v>66</v>
      </c>
      <c r="H18395" t="s">
        <v>41154</v>
      </c>
      <c r="I18395">
        <v>30000</v>
      </c>
      <c r="J18395">
        <v>2</v>
      </c>
      <c r="K18395">
        <v>2</v>
      </c>
      <c r="L18395" t="s">
        <v>131</v>
      </c>
      <c r="M18395" t="s">
        <v>149</v>
      </c>
      <c r="N18395" t="b">
        <v>0</v>
      </c>
      <c r="O18395">
        <v>0</v>
      </c>
      <c r="P18395" t="s">
        <v>29884</v>
      </c>
      <c r="Q18395" t="s">
        <v>247</v>
      </c>
      <c r="R18395" s="1">
        <v>41303</v>
      </c>
      <c r="S18395" t="s">
        <v>57</v>
      </c>
    </row>
    <row r="18396" spans="1:19" ht="13.8" x14ac:dyDescent="0.25">
      <c r="A18396">
        <v>29394</v>
      </c>
      <c r="B18396" t="s">
        <v>8306</v>
      </c>
      <c r="D18396" t="s">
        <v>59</v>
      </c>
      <c r="E18396" s="1">
        <v>26969</v>
      </c>
      <c r="F18396" t="s">
        <v>53</v>
      </c>
      <c r="G18396" t="s">
        <v>66</v>
      </c>
      <c r="H18396" t="s">
        <v>41155</v>
      </c>
      <c r="I18396">
        <v>30000</v>
      </c>
      <c r="J18396">
        <v>1</v>
      </c>
      <c r="K18396">
        <v>0</v>
      </c>
      <c r="L18396" t="s">
        <v>131</v>
      </c>
      <c r="M18396" t="s">
        <v>149</v>
      </c>
      <c r="N18396" t="b">
        <v>1</v>
      </c>
      <c r="O18396">
        <v>1</v>
      </c>
      <c r="P18396" t="s">
        <v>4608</v>
      </c>
      <c r="Q18396" t="s">
        <v>528</v>
      </c>
      <c r="R18396" s="1">
        <v>41355</v>
      </c>
      <c r="S18396" t="s">
        <v>63</v>
      </c>
    </row>
    <row r="18397" spans="1:19" ht="13.8" x14ac:dyDescent="0.25">
      <c r="A18397">
        <v>29395</v>
      </c>
      <c r="B18397" t="s">
        <v>4795</v>
      </c>
      <c r="D18397" t="s">
        <v>3090</v>
      </c>
      <c r="E18397" s="1">
        <v>14524</v>
      </c>
      <c r="F18397" t="s">
        <v>53</v>
      </c>
      <c r="G18397" t="s">
        <v>66</v>
      </c>
      <c r="H18397" t="s">
        <v>41156</v>
      </c>
      <c r="I18397">
        <v>20000</v>
      </c>
      <c r="J18397">
        <v>2</v>
      </c>
      <c r="K18397">
        <v>0</v>
      </c>
      <c r="L18397" t="s">
        <v>131</v>
      </c>
      <c r="M18397" t="s">
        <v>149</v>
      </c>
      <c r="N18397" t="b">
        <v>0</v>
      </c>
      <c r="O18397">
        <v>1</v>
      </c>
      <c r="P18397" t="s">
        <v>41157</v>
      </c>
      <c r="Q18397" t="s">
        <v>211</v>
      </c>
      <c r="R18397" s="1">
        <v>41613</v>
      </c>
      <c r="S18397" t="s">
        <v>49</v>
      </c>
    </row>
    <row r="18398" spans="1:19" ht="13.8" x14ac:dyDescent="0.25">
      <c r="A18398">
        <v>29396</v>
      </c>
      <c r="B18398" t="s">
        <v>1217</v>
      </c>
      <c r="C18398" t="s">
        <v>516</v>
      </c>
      <c r="D18398" t="s">
        <v>594</v>
      </c>
      <c r="E18398" s="1">
        <v>14578</v>
      </c>
      <c r="F18398" t="s">
        <v>42</v>
      </c>
      <c r="G18398" t="s">
        <v>43</v>
      </c>
      <c r="H18398" t="s">
        <v>41158</v>
      </c>
      <c r="I18398">
        <v>30000</v>
      </c>
      <c r="J18398">
        <v>1</v>
      </c>
      <c r="K18398">
        <v>0</v>
      </c>
      <c r="L18398" t="s">
        <v>45</v>
      </c>
      <c r="M18398" t="s">
        <v>132</v>
      </c>
      <c r="N18398" t="b">
        <v>0</v>
      </c>
      <c r="O18398">
        <v>1</v>
      </c>
      <c r="P18398" t="s">
        <v>41159</v>
      </c>
      <c r="Q18398" t="s">
        <v>3066</v>
      </c>
      <c r="R18398" s="1">
        <v>41400</v>
      </c>
      <c r="S18398" t="s">
        <v>57</v>
      </c>
    </row>
    <row r="18399" spans="1:19" ht="13.8" x14ac:dyDescent="0.25">
      <c r="A18399">
        <v>29397</v>
      </c>
      <c r="B18399" t="s">
        <v>4145</v>
      </c>
      <c r="C18399" t="s">
        <v>313</v>
      </c>
      <c r="D18399" t="s">
        <v>213</v>
      </c>
      <c r="E18399" s="1">
        <v>27890</v>
      </c>
      <c r="F18399" t="s">
        <v>42</v>
      </c>
      <c r="G18399" t="s">
        <v>43</v>
      </c>
      <c r="H18399" t="s">
        <v>41160</v>
      </c>
      <c r="I18399">
        <v>30000</v>
      </c>
      <c r="J18399">
        <v>2</v>
      </c>
      <c r="K18399">
        <v>2</v>
      </c>
      <c r="L18399" t="s">
        <v>131</v>
      </c>
      <c r="M18399" t="s">
        <v>149</v>
      </c>
      <c r="N18399" t="b">
        <v>1</v>
      </c>
      <c r="O18399">
        <v>1</v>
      </c>
      <c r="P18399" t="s">
        <v>4896</v>
      </c>
      <c r="Q18399" t="s">
        <v>1466</v>
      </c>
      <c r="R18399" s="1">
        <v>41129</v>
      </c>
      <c r="S18399" t="s">
        <v>57</v>
      </c>
    </row>
    <row r="18400" spans="1:19" ht="13.8" x14ac:dyDescent="0.25">
      <c r="A18400">
        <v>29398</v>
      </c>
      <c r="B18400" t="s">
        <v>4072</v>
      </c>
      <c r="C18400" t="s">
        <v>81</v>
      </c>
      <c r="D18400" t="s">
        <v>3344</v>
      </c>
      <c r="E18400" s="1">
        <v>25950</v>
      </c>
      <c r="F18400" t="s">
        <v>53</v>
      </c>
      <c r="G18400" t="s">
        <v>43</v>
      </c>
      <c r="H18400" t="s">
        <v>41161</v>
      </c>
      <c r="I18400">
        <v>40000</v>
      </c>
      <c r="J18400">
        <v>0</v>
      </c>
      <c r="K18400">
        <v>0</v>
      </c>
      <c r="L18400" t="s">
        <v>45</v>
      </c>
      <c r="M18400" t="s">
        <v>46</v>
      </c>
      <c r="N18400" t="b">
        <v>0</v>
      </c>
      <c r="O18400">
        <v>0</v>
      </c>
      <c r="P18400" t="s">
        <v>13710</v>
      </c>
      <c r="Q18400" t="s">
        <v>571</v>
      </c>
      <c r="R18400" s="1">
        <v>40645</v>
      </c>
      <c r="S18400" t="s">
        <v>57</v>
      </c>
    </row>
    <row r="18401" spans="1:19" ht="13.8" x14ac:dyDescent="0.25">
      <c r="A18401">
        <v>29399</v>
      </c>
      <c r="B18401" t="s">
        <v>80</v>
      </c>
      <c r="D18401" t="s">
        <v>1697</v>
      </c>
      <c r="E18401" s="1">
        <v>27790</v>
      </c>
      <c r="F18401" t="s">
        <v>53</v>
      </c>
      <c r="G18401" t="s">
        <v>66</v>
      </c>
      <c r="H18401" t="s">
        <v>41162</v>
      </c>
      <c r="I18401">
        <v>40000</v>
      </c>
      <c r="J18401">
        <v>0</v>
      </c>
      <c r="K18401">
        <v>0</v>
      </c>
      <c r="L18401" t="s">
        <v>45</v>
      </c>
      <c r="M18401" t="s">
        <v>46</v>
      </c>
      <c r="N18401" t="b">
        <v>1</v>
      </c>
      <c r="O18401">
        <v>0</v>
      </c>
      <c r="P18401" t="s">
        <v>41163</v>
      </c>
      <c r="Q18401" t="s">
        <v>1489</v>
      </c>
      <c r="R18401" s="1">
        <v>40643</v>
      </c>
      <c r="S18401" t="s">
        <v>57</v>
      </c>
    </row>
    <row r="18402" spans="1:19" ht="13.8" x14ac:dyDescent="0.25">
      <c r="A18402">
        <v>29400</v>
      </c>
      <c r="B18402" t="s">
        <v>5302</v>
      </c>
      <c r="D18402" t="s">
        <v>4579</v>
      </c>
      <c r="E18402" s="1">
        <v>28053</v>
      </c>
      <c r="F18402" t="s">
        <v>42</v>
      </c>
      <c r="G18402" t="s">
        <v>43</v>
      </c>
      <c r="H18402" t="s">
        <v>41164</v>
      </c>
      <c r="I18402">
        <v>40000</v>
      </c>
      <c r="J18402">
        <v>1</v>
      </c>
      <c r="K18402">
        <v>0</v>
      </c>
      <c r="L18402" t="s">
        <v>45</v>
      </c>
      <c r="M18402" t="s">
        <v>132</v>
      </c>
      <c r="N18402" t="b">
        <v>1</v>
      </c>
      <c r="O18402">
        <v>0</v>
      </c>
      <c r="P18402" t="s">
        <v>41165</v>
      </c>
      <c r="Q18402" t="s">
        <v>306</v>
      </c>
      <c r="R18402" s="1">
        <v>40669</v>
      </c>
      <c r="S18402" t="s">
        <v>57</v>
      </c>
    </row>
    <row r="18403" spans="1:19" ht="13.8" x14ac:dyDescent="0.25">
      <c r="A18403">
        <v>29401</v>
      </c>
      <c r="B18403" t="s">
        <v>5780</v>
      </c>
      <c r="D18403" t="s">
        <v>1697</v>
      </c>
      <c r="E18403" s="1">
        <v>28061</v>
      </c>
      <c r="F18403" t="s">
        <v>42</v>
      </c>
      <c r="G18403" t="s">
        <v>43</v>
      </c>
      <c r="H18403" t="s">
        <v>41166</v>
      </c>
      <c r="I18403">
        <v>40000</v>
      </c>
      <c r="J18403">
        <v>1</v>
      </c>
      <c r="K18403">
        <v>0</v>
      </c>
      <c r="L18403" t="s">
        <v>45</v>
      </c>
      <c r="M18403" t="s">
        <v>132</v>
      </c>
      <c r="N18403" t="b">
        <v>1</v>
      </c>
      <c r="O18403">
        <v>0</v>
      </c>
      <c r="P18403" t="s">
        <v>41167</v>
      </c>
      <c r="Q18403" t="s">
        <v>247</v>
      </c>
      <c r="R18403" s="1">
        <v>41296</v>
      </c>
      <c r="S18403" t="s">
        <v>57</v>
      </c>
    </row>
    <row r="18404" spans="1:19" ht="13.8" x14ac:dyDescent="0.25">
      <c r="A18404">
        <v>29402</v>
      </c>
      <c r="B18404" t="s">
        <v>435</v>
      </c>
      <c r="C18404" t="s">
        <v>755</v>
      </c>
      <c r="D18404" t="s">
        <v>332</v>
      </c>
      <c r="E18404" s="1">
        <v>25495</v>
      </c>
      <c r="F18404" t="s">
        <v>53</v>
      </c>
      <c r="G18404" t="s">
        <v>43</v>
      </c>
      <c r="H18404" t="s">
        <v>41168</v>
      </c>
      <c r="I18404">
        <v>30000</v>
      </c>
      <c r="J18404">
        <v>2</v>
      </c>
      <c r="K18404">
        <v>2</v>
      </c>
      <c r="L18404" t="s">
        <v>131</v>
      </c>
      <c r="M18404" t="s">
        <v>149</v>
      </c>
      <c r="N18404" t="b">
        <v>0</v>
      </c>
      <c r="O18404">
        <v>2</v>
      </c>
      <c r="P18404" t="s">
        <v>14016</v>
      </c>
      <c r="Q18404" t="s">
        <v>427</v>
      </c>
      <c r="R18404" s="1">
        <v>41548</v>
      </c>
      <c r="S18404" t="s">
        <v>57</v>
      </c>
    </row>
    <row r="18405" spans="1:19" ht="13.8" x14ac:dyDescent="0.25">
      <c r="A18405">
        <v>29403</v>
      </c>
      <c r="B18405" t="s">
        <v>2052</v>
      </c>
      <c r="C18405" t="s">
        <v>193</v>
      </c>
      <c r="D18405" t="s">
        <v>906</v>
      </c>
      <c r="E18405" s="1">
        <v>25570</v>
      </c>
      <c r="F18405" t="s">
        <v>42</v>
      </c>
      <c r="G18405" t="s">
        <v>43</v>
      </c>
      <c r="H18405" t="s">
        <v>41169</v>
      </c>
      <c r="I18405">
        <v>40000</v>
      </c>
      <c r="J18405">
        <v>1</v>
      </c>
      <c r="K18405">
        <v>0</v>
      </c>
      <c r="L18405" t="s">
        <v>45</v>
      </c>
      <c r="M18405" t="s">
        <v>132</v>
      </c>
      <c r="N18405" t="b">
        <v>1</v>
      </c>
      <c r="O18405">
        <v>0</v>
      </c>
      <c r="P18405" t="s">
        <v>20410</v>
      </c>
      <c r="Q18405" t="s">
        <v>399</v>
      </c>
      <c r="R18405" s="1">
        <v>40687</v>
      </c>
      <c r="S18405" t="s">
        <v>57</v>
      </c>
    </row>
    <row r="18406" spans="1:19" ht="13.8" x14ac:dyDescent="0.25">
      <c r="A18406">
        <v>29404</v>
      </c>
      <c r="B18406" t="s">
        <v>128</v>
      </c>
      <c r="C18406" t="s">
        <v>51</v>
      </c>
      <c r="D18406" t="s">
        <v>521</v>
      </c>
      <c r="E18406" s="1">
        <v>27151</v>
      </c>
      <c r="F18406" t="s">
        <v>53</v>
      </c>
      <c r="G18406" t="s">
        <v>66</v>
      </c>
      <c r="H18406" t="s">
        <v>41170</v>
      </c>
      <c r="I18406">
        <v>30000</v>
      </c>
      <c r="J18406">
        <v>3</v>
      </c>
      <c r="K18406">
        <v>3</v>
      </c>
      <c r="L18406" t="s">
        <v>131</v>
      </c>
      <c r="M18406" t="s">
        <v>149</v>
      </c>
      <c r="N18406" t="b">
        <v>0</v>
      </c>
      <c r="O18406">
        <v>0</v>
      </c>
      <c r="P18406" t="s">
        <v>41171</v>
      </c>
      <c r="Q18406" t="s">
        <v>62</v>
      </c>
      <c r="R18406" s="1">
        <v>41126</v>
      </c>
      <c r="S18406" t="s">
        <v>57</v>
      </c>
    </row>
    <row r="18407" spans="1:19" ht="13.8" x14ac:dyDescent="0.25">
      <c r="A18407">
        <v>29405</v>
      </c>
      <c r="B18407" t="s">
        <v>2072</v>
      </c>
      <c r="C18407" t="s">
        <v>243</v>
      </c>
      <c r="D18407" t="s">
        <v>1118</v>
      </c>
      <c r="E18407" s="1">
        <v>30489</v>
      </c>
      <c r="F18407" t="s">
        <v>53</v>
      </c>
      <c r="G18407" t="s">
        <v>66</v>
      </c>
      <c r="H18407" t="s">
        <v>41172</v>
      </c>
      <c r="I18407">
        <v>20000</v>
      </c>
      <c r="J18407">
        <v>0</v>
      </c>
      <c r="K18407">
        <v>0</v>
      </c>
      <c r="L18407" t="s">
        <v>142</v>
      </c>
      <c r="M18407" t="s">
        <v>1390</v>
      </c>
      <c r="N18407" t="b">
        <v>0</v>
      </c>
      <c r="O18407">
        <v>1</v>
      </c>
      <c r="P18407" t="s">
        <v>41173</v>
      </c>
      <c r="Q18407" t="s">
        <v>717</v>
      </c>
      <c r="R18407" s="1">
        <v>41499</v>
      </c>
      <c r="S18407" t="s">
        <v>63</v>
      </c>
    </row>
    <row r="18408" spans="1:19" ht="13.8" x14ac:dyDescent="0.25">
      <c r="A18408">
        <v>29406</v>
      </c>
      <c r="B18408" t="s">
        <v>649</v>
      </c>
      <c r="C18408" t="s">
        <v>411</v>
      </c>
      <c r="D18408" t="s">
        <v>1327</v>
      </c>
      <c r="E18408" s="1">
        <v>30035</v>
      </c>
      <c r="F18408" t="s">
        <v>42</v>
      </c>
      <c r="G18408" t="s">
        <v>66</v>
      </c>
      <c r="H18408" t="s">
        <v>41174</v>
      </c>
      <c r="I18408">
        <v>10000</v>
      </c>
      <c r="J18408">
        <v>0</v>
      </c>
      <c r="K18408">
        <v>0</v>
      </c>
      <c r="L18408" t="s">
        <v>185</v>
      </c>
      <c r="M18408" t="s">
        <v>1390</v>
      </c>
      <c r="N18408" t="b">
        <v>0</v>
      </c>
      <c r="O18408">
        <v>2</v>
      </c>
      <c r="P18408" t="s">
        <v>35359</v>
      </c>
      <c r="Q18408" t="s">
        <v>1402</v>
      </c>
      <c r="R18408" s="1">
        <v>41487</v>
      </c>
      <c r="S18408" t="s">
        <v>57</v>
      </c>
    </row>
    <row r="18409" spans="1:19" ht="13.8" x14ac:dyDescent="0.25">
      <c r="A18409">
        <v>29407</v>
      </c>
      <c r="B18409" t="s">
        <v>632</v>
      </c>
      <c r="D18409" t="s">
        <v>2199</v>
      </c>
      <c r="E18409" s="1">
        <v>29898</v>
      </c>
      <c r="F18409" t="s">
        <v>42</v>
      </c>
      <c r="G18409" t="s">
        <v>66</v>
      </c>
      <c r="H18409" t="s">
        <v>41175</v>
      </c>
      <c r="I18409">
        <v>20000</v>
      </c>
      <c r="J18409">
        <v>4</v>
      </c>
      <c r="K18409">
        <v>4</v>
      </c>
      <c r="L18409" t="s">
        <v>142</v>
      </c>
      <c r="M18409" t="s">
        <v>1390</v>
      </c>
      <c r="N18409" t="b">
        <v>1</v>
      </c>
      <c r="O18409">
        <v>1</v>
      </c>
      <c r="P18409" t="s">
        <v>36199</v>
      </c>
      <c r="Q18409" t="s">
        <v>41176</v>
      </c>
      <c r="R18409" s="1">
        <v>41452</v>
      </c>
      <c r="S18409" t="s">
        <v>57</v>
      </c>
    </row>
    <row r="18410" spans="1:19" ht="13.8" x14ac:dyDescent="0.25">
      <c r="A18410">
        <v>29408</v>
      </c>
      <c r="B18410" t="s">
        <v>4615</v>
      </c>
      <c r="C18410" t="s">
        <v>112</v>
      </c>
      <c r="D18410" t="s">
        <v>2257</v>
      </c>
      <c r="E18410" s="1">
        <v>31098</v>
      </c>
      <c r="F18410" t="s">
        <v>42</v>
      </c>
      <c r="G18410" t="s">
        <v>66</v>
      </c>
      <c r="H18410" t="s">
        <v>41177</v>
      </c>
      <c r="I18410">
        <v>20000</v>
      </c>
      <c r="J18410">
        <v>4</v>
      </c>
      <c r="K18410">
        <v>4</v>
      </c>
      <c r="L18410" t="s">
        <v>142</v>
      </c>
      <c r="M18410" t="s">
        <v>1390</v>
      </c>
      <c r="N18410" t="b">
        <v>1</v>
      </c>
      <c r="O18410">
        <v>2</v>
      </c>
      <c r="P18410" t="s">
        <v>41178</v>
      </c>
      <c r="Q18410" t="s">
        <v>340</v>
      </c>
      <c r="R18410" s="1">
        <v>41486</v>
      </c>
      <c r="S18410" t="s">
        <v>57</v>
      </c>
    </row>
    <row r="18411" spans="1:19" ht="13.8" x14ac:dyDescent="0.25">
      <c r="A18411">
        <v>29409</v>
      </c>
      <c r="B18411" t="s">
        <v>3241</v>
      </c>
      <c r="D18411" t="s">
        <v>1572</v>
      </c>
      <c r="E18411" s="1">
        <v>31158</v>
      </c>
      <c r="F18411" t="s">
        <v>53</v>
      </c>
      <c r="G18411" t="s">
        <v>66</v>
      </c>
      <c r="H18411" t="s">
        <v>41179</v>
      </c>
      <c r="I18411">
        <v>30000</v>
      </c>
      <c r="J18411">
        <v>3</v>
      </c>
      <c r="K18411">
        <v>3</v>
      </c>
      <c r="L18411" t="s">
        <v>131</v>
      </c>
      <c r="M18411" t="s">
        <v>149</v>
      </c>
      <c r="N18411" t="b">
        <v>0</v>
      </c>
      <c r="O18411">
        <v>1</v>
      </c>
      <c r="P18411" t="s">
        <v>1664</v>
      </c>
      <c r="Q18411" t="s">
        <v>724</v>
      </c>
      <c r="R18411" s="1">
        <v>41376</v>
      </c>
      <c r="S18411" t="s">
        <v>57</v>
      </c>
    </row>
    <row r="18412" spans="1:19" ht="13.8" x14ac:dyDescent="0.25">
      <c r="A18412">
        <v>29410</v>
      </c>
      <c r="B18412" t="s">
        <v>453</v>
      </c>
      <c r="C18412" t="s">
        <v>499</v>
      </c>
      <c r="D18412" t="s">
        <v>314</v>
      </c>
      <c r="E18412" s="1">
        <v>30914</v>
      </c>
      <c r="F18412" t="s">
        <v>53</v>
      </c>
      <c r="G18412" t="s">
        <v>43</v>
      </c>
      <c r="H18412" t="s">
        <v>41180</v>
      </c>
      <c r="I18412">
        <v>30000</v>
      </c>
      <c r="J18412">
        <v>3</v>
      </c>
      <c r="K18412">
        <v>3</v>
      </c>
      <c r="L18412" t="s">
        <v>131</v>
      </c>
      <c r="M18412" t="s">
        <v>149</v>
      </c>
      <c r="N18412" t="b">
        <v>1</v>
      </c>
      <c r="O18412">
        <v>1</v>
      </c>
      <c r="P18412" t="s">
        <v>41181</v>
      </c>
      <c r="Q18412" t="s">
        <v>353</v>
      </c>
      <c r="R18412" s="1">
        <v>40691</v>
      </c>
      <c r="S18412" t="s">
        <v>57</v>
      </c>
    </row>
    <row r="18413" spans="1:19" ht="13.8" x14ac:dyDescent="0.25">
      <c r="A18413">
        <v>29411</v>
      </c>
      <c r="B18413" t="s">
        <v>1440</v>
      </c>
      <c r="D18413" t="s">
        <v>554</v>
      </c>
      <c r="E18413" s="1">
        <v>27315</v>
      </c>
      <c r="F18413" t="s">
        <v>42</v>
      </c>
      <c r="G18413" t="s">
        <v>66</v>
      </c>
      <c r="H18413" t="s">
        <v>41182</v>
      </c>
      <c r="I18413">
        <v>40000</v>
      </c>
      <c r="J18413">
        <v>1</v>
      </c>
      <c r="K18413">
        <v>0</v>
      </c>
      <c r="L18413" t="s">
        <v>45</v>
      </c>
      <c r="M18413" t="s">
        <v>132</v>
      </c>
      <c r="N18413" t="b">
        <v>1</v>
      </c>
      <c r="O18413">
        <v>0</v>
      </c>
      <c r="P18413" t="s">
        <v>41183</v>
      </c>
      <c r="Q18413" t="s">
        <v>211</v>
      </c>
      <c r="R18413" s="1">
        <v>41319</v>
      </c>
      <c r="S18413" t="s">
        <v>57</v>
      </c>
    </row>
    <row r="18414" spans="1:19" ht="13.8" x14ac:dyDescent="0.25">
      <c r="A18414">
        <v>29412</v>
      </c>
      <c r="B18414" t="s">
        <v>728</v>
      </c>
      <c r="C18414" t="s">
        <v>755</v>
      </c>
      <c r="D18414" t="s">
        <v>568</v>
      </c>
      <c r="E18414" s="1">
        <v>26921</v>
      </c>
      <c r="F18414" t="s">
        <v>42</v>
      </c>
      <c r="G18414" t="s">
        <v>66</v>
      </c>
      <c r="H18414" t="s">
        <v>41184</v>
      </c>
      <c r="I18414">
        <v>40000</v>
      </c>
      <c r="J18414">
        <v>1</v>
      </c>
      <c r="K18414">
        <v>0</v>
      </c>
      <c r="L18414" t="s">
        <v>45</v>
      </c>
      <c r="M18414" t="s">
        <v>132</v>
      </c>
      <c r="N18414" t="b">
        <v>1</v>
      </c>
      <c r="O18414">
        <v>1</v>
      </c>
      <c r="P18414" t="s">
        <v>41185</v>
      </c>
      <c r="Q18414" t="s">
        <v>306</v>
      </c>
      <c r="R18414" s="1">
        <v>41130</v>
      </c>
      <c r="S18414" t="s">
        <v>57</v>
      </c>
    </row>
    <row r="18415" spans="1:19" ht="13.8" x14ac:dyDescent="0.25">
      <c r="A18415">
        <v>29413</v>
      </c>
      <c r="B18415" t="s">
        <v>1422</v>
      </c>
      <c r="C18415" t="s">
        <v>373</v>
      </c>
      <c r="D18415" t="s">
        <v>238</v>
      </c>
      <c r="E18415" s="1">
        <v>30747</v>
      </c>
      <c r="F18415" t="s">
        <v>42</v>
      </c>
      <c r="G18415" t="s">
        <v>43</v>
      </c>
      <c r="H18415" t="s">
        <v>41186</v>
      </c>
      <c r="I18415">
        <v>30000</v>
      </c>
      <c r="J18415">
        <v>3</v>
      </c>
      <c r="K18415">
        <v>3</v>
      </c>
      <c r="L18415" t="s">
        <v>131</v>
      </c>
      <c r="M18415" t="s">
        <v>149</v>
      </c>
      <c r="N18415" t="b">
        <v>1</v>
      </c>
      <c r="O18415">
        <v>2</v>
      </c>
      <c r="P18415" t="s">
        <v>41187</v>
      </c>
      <c r="Q18415" t="s">
        <v>571</v>
      </c>
      <c r="R18415" s="1">
        <v>41622</v>
      </c>
      <c r="S18415" t="s">
        <v>57</v>
      </c>
    </row>
    <row r="18416" spans="1:19" ht="13.8" x14ac:dyDescent="0.25">
      <c r="A18416">
        <v>29414</v>
      </c>
      <c r="B18416" t="s">
        <v>4795</v>
      </c>
      <c r="C18416" t="s">
        <v>967</v>
      </c>
      <c r="D18416" t="s">
        <v>1100</v>
      </c>
      <c r="E18416" s="1">
        <v>30734</v>
      </c>
      <c r="F18416" t="s">
        <v>53</v>
      </c>
      <c r="G18416" t="s">
        <v>66</v>
      </c>
      <c r="H18416" t="s">
        <v>41188</v>
      </c>
      <c r="I18416">
        <v>30000</v>
      </c>
      <c r="J18416">
        <v>3</v>
      </c>
      <c r="K18416">
        <v>3</v>
      </c>
      <c r="L18416" t="s">
        <v>131</v>
      </c>
      <c r="M18416" t="s">
        <v>149</v>
      </c>
      <c r="N18416" t="b">
        <v>0</v>
      </c>
      <c r="O18416">
        <v>2</v>
      </c>
      <c r="P18416" t="s">
        <v>22490</v>
      </c>
      <c r="Q18416" t="s">
        <v>353</v>
      </c>
      <c r="R18416" s="1">
        <v>41141</v>
      </c>
      <c r="S18416" t="s">
        <v>57</v>
      </c>
    </row>
    <row r="18417" spans="1:19" ht="13.8" x14ac:dyDescent="0.25">
      <c r="A18417">
        <v>29415</v>
      </c>
      <c r="B18417" t="s">
        <v>2848</v>
      </c>
      <c r="C18417" t="s">
        <v>51</v>
      </c>
      <c r="D18417" t="s">
        <v>275</v>
      </c>
      <c r="E18417" s="1">
        <v>30400</v>
      </c>
      <c r="F18417" t="s">
        <v>53</v>
      </c>
      <c r="G18417" t="s">
        <v>43</v>
      </c>
      <c r="H18417" t="s">
        <v>41189</v>
      </c>
      <c r="I18417">
        <v>30000</v>
      </c>
      <c r="J18417">
        <v>0</v>
      </c>
      <c r="K18417">
        <v>0</v>
      </c>
      <c r="L18417" t="s">
        <v>131</v>
      </c>
      <c r="M18417" t="s">
        <v>149</v>
      </c>
      <c r="N18417" t="b">
        <v>1</v>
      </c>
      <c r="O18417">
        <v>1</v>
      </c>
      <c r="P18417" t="s">
        <v>9624</v>
      </c>
      <c r="Q18417" t="s">
        <v>344</v>
      </c>
      <c r="R18417" s="1">
        <v>41123</v>
      </c>
      <c r="S18417" t="s">
        <v>63</v>
      </c>
    </row>
    <row r="18418" spans="1:19" ht="13.8" x14ac:dyDescent="0.25">
      <c r="A18418">
        <v>29416</v>
      </c>
      <c r="B18418" t="s">
        <v>1846</v>
      </c>
      <c r="C18418" t="s">
        <v>850</v>
      </c>
      <c r="D18418" t="s">
        <v>213</v>
      </c>
      <c r="E18418" s="1">
        <v>29626</v>
      </c>
      <c r="F18418" t="s">
        <v>53</v>
      </c>
      <c r="G18418" t="s">
        <v>43</v>
      </c>
      <c r="H18418" t="s">
        <v>41190</v>
      </c>
      <c r="I18418">
        <v>10000</v>
      </c>
      <c r="J18418">
        <v>0</v>
      </c>
      <c r="K18418">
        <v>0</v>
      </c>
      <c r="L18418" t="s">
        <v>185</v>
      </c>
      <c r="M18418" t="s">
        <v>1390</v>
      </c>
      <c r="N18418" t="b">
        <v>0</v>
      </c>
      <c r="O18418">
        <v>2</v>
      </c>
      <c r="P18418" t="s">
        <v>35775</v>
      </c>
      <c r="Q18418" t="s">
        <v>1564</v>
      </c>
      <c r="R18418" s="1">
        <v>41469</v>
      </c>
      <c r="S18418" t="s">
        <v>57</v>
      </c>
    </row>
    <row r="18419" spans="1:19" ht="13.8" x14ac:dyDescent="0.25">
      <c r="A18419">
        <v>29417</v>
      </c>
      <c r="B18419" t="s">
        <v>4810</v>
      </c>
      <c r="C18419" t="s">
        <v>967</v>
      </c>
      <c r="D18419" t="s">
        <v>612</v>
      </c>
      <c r="E18419" s="1">
        <v>29462</v>
      </c>
      <c r="F18419" t="s">
        <v>42</v>
      </c>
      <c r="G18419" t="s">
        <v>66</v>
      </c>
      <c r="H18419" t="s">
        <v>41191</v>
      </c>
      <c r="I18419">
        <v>10000</v>
      </c>
      <c r="J18419">
        <v>0</v>
      </c>
      <c r="K18419">
        <v>0</v>
      </c>
      <c r="L18419" t="s">
        <v>185</v>
      </c>
      <c r="M18419" t="s">
        <v>1390</v>
      </c>
      <c r="N18419" t="b">
        <v>1</v>
      </c>
      <c r="O18419">
        <v>2</v>
      </c>
      <c r="P18419" t="s">
        <v>28115</v>
      </c>
      <c r="Q18419" t="s">
        <v>253</v>
      </c>
      <c r="R18419" s="1">
        <v>41465</v>
      </c>
      <c r="S18419" t="s">
        <v>57</v>
      </c>
    </row>
    <row r="18420" spans="1:19" ht="13.8" x14ac:dyDescent="0.25">
      <c r="A18420">
        <v>29418</v>
      </c>
      <c r="B18420" t="s">
        <v>5158</v>
      </c>
      <c r="D18420" t="s">
        <v>2168</v>
      </c>
      <c r="E18420" s="1">
        <v>29695</v>
      </c>
      <c r="F18420" t="s">
        <v>53</v>
      </c>
      <c r="G18420" t="s">
        <v>66</v>
      </c>
      <c r="H18420" t="s">
        <v>41192</v>
      </c>
      <c r="I18420">
        <v>20000</v>
      </c>
      <c r="J18420">
        <v>0</v>
      </c>
      <c r="K18420">
        <v>0</v>
      </c>
      <c r="L18420" t="s">
        <v>142</v>
      </c>
      <c r="M18420" t="s">
        <v>1390</v>
      </c>
      <c r="N18420" t="b">
        <v>0</v>
      </c>
      <c r="O18420">
        <v>1</v>
      </c>
      <c r="P18420" t="s">
        <v>41193</v>
      </c>
      <c r="Q18420" t="s">
        <v>575</v>
      </c>
      <c r="R18420" s="1">
        <v>41630</v>
      </c>
      <c r="S18420" t="s">
        <v>69</v>
      </c>
    </row>
    <row r="18421" spans="1:19" ht="13.8" x14ac:dyDescent="0.25">
      <c r="A18421">
        <v>29419</v>
      </c>
      <c r="B18421" t="s">
        <v>1450</v>
      </c>
      <c r="D18421" t="s">
        <v>612</v>
      </c>
      <c r="E18421" s="1">
        <v>30094</v>
      </c>
      <c r="F18421" t="s">
        <v>53</v>
      </c>
      <c r="G18421" t="s">
        <v>66</v>
      </c>
      <c r="H18421" t="s">
        <v>41194</v>
      </c>
      <c r="I18421">
        <v>20000</v>
      </c>
      <c r="J18421">
        <v>0</v>
      </c>
      <c r="K18421">
        <v>0</v>
      </c>
      <c r="L18421" t="s">
        <v>142</v>
      </c>
      <c r="M18421" t="s">
        <v>1390</v>
      </c>
      <c r="N18421" t="b">
        <v>1</v>
      </c>
      <c r="O18421">
        <v>1</v>
      </c>
      <c r="P18421" t="s">
        <v>41195</v>
      </c>
      <c r="Q18421" t="s">
        <v>233</v>
      </c>
      <c r="R18421" s="1">
        <v>41554</v>
      </c>
      <c r="S18421" t="s">
        <v>63</v>
      </c>
    </row>
    <row r="18422" spans="1:19" ht="13.8" x14ac:dyDescent="0.25">
      <c r="A18422">
        <v>29420</v>
      </c>
      <c r="B18422" t="s">
        <v>395</v>
      </c>
      <c r="D18422" t="s">
        <v>2859</v>
      </c>
      <c r="E18422" s="1">
        <v>29779</v>
      </c>
      <c r="F18422" t="s">
        <v>42</v>
      </c>
      <c r="G18422" t="s">
        <v>66</v>
      </c>
      <c r="H18422" t="s">
        <v>41196</v>
      </c>
      <c r="I18422">
        <v>20000</v>
      </c>
      <c r="J18422">
        <v>0</v>
      </c>
      <c r="K18422">
        <v>0</v>
      </c>
      <c r="L18422" t="s">
        <v>142</v>
      </c>
      <c r="M18422" t="s">
        <v>1390</v>
      </c>
      <c r="N18422" t="b">
        <v>0</v>
      </c>
      <c r="O18422">
        <v>1</v>
      </c>
      <c r="P18422" t="s">
        <v>7488</v>
      </c>
      <c r="Q18422" t="s">
        <v>105</v>
      </c>
      <c r="R18422" s="1">
        <v>41533</v>
      </c>
      <c r="S18422" t="s">
        <v>63</v>
      </c>
    </row>
    <row r="18423" spans="1:19" ht="13.8" x14ac:dyDescent="0.25">
      <c r="A18423">
        <v>29421</v>
      </c>
      <c r="B18423" t="s">
        <v>420</v>
      </c>
      <c r="D18423" t="s">
        <v>731</v>
      </c>
      <c r="E18423" s="1">
        <v>29816</v>
      </c>
      <c r="F18423" t="s">
        <v>53</v>
      </c>
      <c r="G18423" t="s">
        <v>43</v>
      </c>
      <c r="H18423" t="s">
        <v>41197</v>
      </c>
      <c r="I18423">
        <v>20000</v>
      </c>
      <c r="J18423">
        <v>0</v>
      </c>
      <c r="K18423">
        <v>0</v>
      </c>
      <c r="L18423" t="s">
        <v>142</v>
      </c>
      <c r="M18423" t="s">
        <v>1390</v>
      </c>
      <c r="N18423" t="b">
        <v>0</v>
      </c>
      <c r="O18423">
        <v>1</v>
      </c>
      <c r="P18423" t="s">
        <v>13804</v>
      </c>
      <c r="Q18423" t="s">
        <v>427</v>
      </c>
      <c r="R18423" s="1">
        <v>41610</v>
      </c>
      <c r="S18423" t="s">
        <v>63</v>
      </c>
    </row>
    <row r="18424" spans="1:19" ht="13.8" x14ac:dyDescent="0.25">
      <c r="A18424">
        <v>29422</v>
      </c>
      <c r="B18424" t="s">
        <v>118</v>
      </c>
      <c r="C18424" t="s">
        <v>97</v>
      </c>
      <c r="D18424" t="s">
        <v>815</v>
      </c>
      <c r="E18424" s="1">
        <v>29998</v>
      </c>
      <c r="F18424" t="s">
        <v>53</v>
      </c>
      <c r="G18424" t="s">
        <v>43</v>
      </c>
      <c r="H18424" t="s">
        <v>41198</v>
      </c>
      <c r="I18424">
        <v>20000</v>
      </c>
      <c r="J18424">
        <v>0</v>
      </c>
      <c r="K18424">
        <v>0</v>
      </c>
      <c r="L18424" t="s">
        <v>142</v>
      </c>
      <c r="M18424" t="s">
        <v>1390</v>
      </c>
      <c r="N18424" t="b">
        <v>1</v>
      </c>
      <c r="O18424">
        <v>1</v>
      </c>
      <c r="P18424" t="s">
        <v>28168</v>
      </c>
      <c r="Q18424" t="s">
        <v>79</v>
      </c>
      <c r="R18424" s="1">
        <v>41561</v>
      </c>
      <c r="S18424" t="s">
        <v>63</v>
      </c>
    </row>
    <row r="18425" spans="1:19" ht="13.8" x14ac:dyDescent="0.25">
      <c r="A18425">
        <v>29423</v>
      </c>
      <c r="B18425" t="s">
        <v>7462</v>
      </c>
      <c r="C18425" t="s">
        <v>499</v>
      </c>
      <c r="D18425" t="s">
        <v>401</v>
      </c>
      <c r="E18425" s="1">
        <v>29926</v>
      </c>
      <c r="F18425" t="s">
        <v>53</v>
      </c>
      <c r="G18425" t="s">
        <v>43</v>
      </c>
      <c r="H18425" t="s">
        <v>41199</v>
      </c>
      <c r="I18425">
        <v>20000</v>
      </c>
      <c r="J18425">
        <v>0</v>
      </c>
      <c r="K18425">
        <v>0</v>
      </c>
      <c r="L18425" t="s">
        <v>142</v>
      </c>
      <c r="M18425" t="s">
        <v>1390</v>
      </c>
      <c r="N18425" t="b">
        <v>0</v>
      </c>
      <c r="O18425">
        <v>1</v>
      </c>
      <c r="P18425" t="s">
        <v>41200</v>
      </c>
      <c r="Q18425" t="s">
        <v>302</v>
      </c>
      <c r="R18425" s="1">
        <v>41600</v>
      </c>
      <c r="S18425" t="s">
        <v>63</v>
      </c>
    </row>
    <row r="18426" spans="1:19" ht="13.8" x14ac:dyDescent="0.25">
      <c r="A18426">
        <v>29424</v>
      </c>
      <c r="B18426" t="s">
        <v>2052</v>
      </c>
      <c r="D18426" t="s">
        <v>721</v>
      </c>
      <c r="E18426" s="1">
        <v>29253</v>
      </c>
      <c r="F18426" t="s">
        <v>42</v>
      </c>
      <c r="G18426" t="s">
        <v>43</v>
      </c>
      <c r="H18426" t="s">
        <v>41201</v>
      </c>
      <c r="I18426">
        <v>10000</v>
      </c>
      <c r="J18426">
        <v>0</v>
      </c>
      <c r="K18426">
        <v>0</v>
      </c>
      <c r="L18426" t="s">
        <v>185</v>
      </c>
      <c r="M18426" t="s">
        <v>1390</v>
      </c>
      <c r="N18426" t="b">
        <v>1</v>
      </c>
      <c r="O18426">
        <v>2</v>
      </c>
      <c r="P18426" t="s">
        <v>10648</v>
      </c>
      <c r="Q18426" t="s">
        <v>105</v>
      </c>
      <c r="R18426" s="1">
        <v>41449</v>
      </c>
      <c r="S18426" t="s">
        <v>57</v>
      </c>
    </row>
    <row r="18427" spans="1:19" ht="13.8" x14ac:dyDescent="0.25">
      <c r="A18427">
        <v>29425</v>
      </c>
      <c r="B18427" t="s">
        <v>7893</v>
      </c>
      <c r="C18427" t="s">
        <v>249</v>
      </c>
      <c r="D18427" t="s">
        <v>178</v>
      </c>
      <c r="E18427" s="1">
        <v>29243</v>
      </c>
      <c r="F18427" t="s">
        <v>53</v>
      </c>
      <c r="G18427" t="s">
        <v>43</v>
      </c>
      <c r="H18427" t="s">
        <v>41202</v>
      </c>
      <c r="I18427">
        <v>20000</v>
      </c>
      <c r="J18427">
        <v>0</v>
      </c>
      <c r="K18427">
        <v>0</v>
      </c>
      <c r="L18427" t="s">
        <v>185</v>
      </c>
      <c r="M18427" t="s">
        <v>1390</v>
      </c>
      <c r="N18427" t="b">
        <v>0</v>
      </c>
      <c r="O18427">
        <v>2</v>
      </c>
      <c r="P18427" t="s">
        <v>41203</v>
      </c>
      <c r="Q18427" t="s">
        <v>1551</v>
      </c>
      <c r="R18427" s="1">
        <v>41309</v>
      </c>
      <c r="S18427" t="s">
        <v>57</v>
      </c>
    </row>
    <row r="18428" spans="1:19" ht="13.8" x14ac:dyDescent="0.25">
      <c r="A18428">
        <v>29426</v>
      </c>
      <c r="B18428" t="s">
        <v>6677</v>
      </c>
      <c r="D18428" t="s">
        <v>1697</v>
      </c>
      <c r="E18428" s="1">
        <v>29311</v>
      </c>
      <c r="F18428" t="s">
        <v>53</v>
      </c>
      <c r="G18428" t="s">
        <v>43</v>
      </c>
      <c r="H18428" t="s">
        <v>41204</v>
      </c>
      <c r="I18428">
        <v>20000</v>
      </c>
      <c r="J18428">
        <v>0</v>
      </c>
      <c r="K18428">
        <v>0</v>
      </c>
      <c r="L18428" t="s">
        <v>185</v>
      </c>
      <c r="M18428" t="s">
        <v>1390</v>
      </c>
      <c r="N18428" t="b">
        <v>0</v>
      </c>
      <c r="O18428">
        <v>2</v>
      </c>
      <c r="P18428" t="s">
        <v>41205</v>
      </c>
      <c r="Q18428" t="s">
        <v>110</v>
      </c>
      <c r="R18428" s="1">
        <v>41559</v>
      </c>
      <c r="S18428" t="s">
        <v>57</v>
      </c>
    </row>
    <row r="18429" spans="1:19" ht="13.8" x14ac:dyDescent="0.25">
      <c r="A18429">
        <v>29427</v>
      </c>
      <c r="B18429" t="s">
        <v>3698</v>
      </c>
      <c r="C18429" t="s">
        <v>249</v>
      </c>
      <c r="D18429" t="s">
        <v>2257</v>
      </c>
      <c r="E18429" s="1">
        <v>29259</v>
      </c>
      <c r="F18429" t="s">
        <v>53</v>
      </c>
      <c r="G18429" t="s">
        <v>43</v>
      </c>
      <c r="H18429" t="s">
        <v>41206</v>
      </c>
      <c r="I18429">
        <v>20000</v>
      </c>
      <c r="J18429">
        <v>0</v>
      </c>
      <c r="K18429">
        <v>0</v>
      </c>
      <c r="L18429" t="s">
        <v>185</v>
      </c>
      <c r="M18429" t="s">
        <v>1390</v>
      </c>
      <c r="N18429" t="b">
        <v>0</v>
      </c>
      <c r="O18429">
        <v>2</v>
      </c>
      <c r="P18429" t="s">
        <v>41207</v>
      </c>
      <c r="Q18429" t="s">
        <v>536</v>
      </c>
      <c r="R18429" s="1">
        <v>41411</v>
      </c>
      <c r="S18429" t="s">
        <v>57</v>
      </c>
    </row>
    <row r="18430" spans="1:19" ht="13.8" x14ac:dyDescent="0.25">
      <c r="A18430">
        <v>29428</v>
      </c>
      <c r="B18430" t="s">
        <v>1659</v>
      </c>
      <c r="C18430" t="s">
        <v>313</v>
      </c>
      <c r="D18430" t="s">
        <v>486</v>
      </c>
      <c r="E18430" s="1">
        <v>29198</v>
      </c>
      <c r="F18430" t="s">
        <v>42</v>
      </c>
      <c r="G18430" t="s">
        <v>43</v>
      </c>
      <c r="H18430" t="s">
        <v>41208</v>
      </c>
      <c r="I18430">
        <v>20000</v>
      </c>
      <c r="J18430">
        <v>0</v>
      </c>
      <c r="K18430">
        <v>0</v>
      </c>
      <c r="L18430" t="s">
        <v>185</v>
      </c>
      <c r="M18430" t="s">
        <v>1390</v>
      </c>
      <c r="N18430" t="b">
        <v>1</v>
      </c>
      <c r="O18430">
        <v>2</v>
      </c>
      <c r="P18430" t="s">
        <v>41209</v>
      </c>
      <c r="Q18430" t="s">
        <v>253</v>
      </c>
      <c r="R18430" s="1">
        <v>41310</v>
      </c>
      <c r="S18430" t="s">
        <v>49</v>
      </c>
    </row>
    <row r="18431" spans="1:19" ht="13.8" x14ac:dyDescent="0.25">
      <c r="A18431">
        <v>29429</v>
      </c>
      <c r="B18431" t="s">
        <v>1543</v>
      </c>
      <c r="D18431" t="s">
        <v>102</v>
      </c>
      <c r="E18431" s="1">
        <v>29543</v>
      </c>
      <c r="F18431" t="s">
        <v>53</v>
      </c>
      <c r="G18431" t="s">
        <v>66</v>
      </c>
      <c r="H18431" t="s">
        <v>41210</v>
      </c>
      <c r="I18431">
        <v>30000</v>
      </c>
      <c r="J18431">
        <v>0</v>
      </c>
      <c r="K18431">
        <v>0</v>
      </c>
      <c r="L18431" t="s">
        <v>131</v>
      </c>
      <c r="M18431" t="s">
        <v>149</v>
      </c>
      <c r="N18431" t="b">
        <v>0</v>
      </c>
      <c r="O18431">
        <v>1</v>
      </c>
      <c r="P18431" t="s">
        <v>41211</v>
      </c>
      <c r="Q18431" t="s">
        <v>439</v>
      </c>
      <c r="R18431" s="1">
        <v>41620</v>
      </c>
      <c r="S18431" t="s">
        <v>57</v>
      </c>
    </row>
    <row r="18432" spans="1:19" ht="13.8" x14ac:dyDescent="0.25">
      <c r="A18432">
        <v>29430</v>
      </c>
      <c r="B18432" t="s">
        <v>3329</v>
      </c>
      <c r="C18432" t="s">
        <v>603</v>
      </c>
      <c r="D18432" t="s">
        <v>710</v>
      </c>
      <c r="E18432" s="1">
        <v>29709</v>
      </c>
      <c r="F18432" t="s">
        <v>53</v>
      </c>
      <c r="G18432" t="s">
        <v>66</v>
      </c>
      <c r="H18432" t="s">
        <v>41212</v>
      </c>
      <c r="I18432">
        <v>30000</v>
      </c>
      <c r="J18432">
        <v>0</v>
      </c>
      <c r="K18432">
        <v>0</v>
      </c>
      <c r="L18432" t="s">
        <v>131</v>
      </c>
      <c r="M18432" t="s">
        <v>149</v>
      </c>
      <c r="N18432" t="b">
        <v>0</v>
      </c>
      <c r="O18432">
        <v>1</v>
      </c>
      <c r="P18432" t="s">
        <v>41213</v>
      </c>
      <c r="Q18432" t="s">
        <v>322</v>
      </c>
      <c r="R18432" s="1">
        <v>41510</v>
      </c>
      <c r="S18432" t="s">
        <v>57</v>
      </c>
    </row>
    <row r="18433" spans="1:19" ht="13.8" x14ac:dyDescent="0.25">
      <c r="A18433">
        <v>29431</v>
      </c>
      <c r="B18433" t="s">
        <v>1543</v>
      </c>
      <c r="C18433" t="s">
        <v>243</v>
      </c>
      <c r="D18433" t="s">
        <v>568</v>
      </c>
      <c r="E18433" s="1">
        <v>29661</v>
      </c>
      <c r="F18433" t="s">
        <v>42</v>
      </c>
      <c r="G18433" t="s">
        <v>66</v>
      </c>
      <c r="H18433" t="s">
        <v>41214</v>
      </c>
      <c r="I18433">
        <v>40000</v>
      </c>
      <c r="J18433">
        <v>1</v>
      </c>
      <c r="K18433">
        <v>1</v>
      </c>
      <c r="L18433" t="s">
        <v>45</v>
      </c>
      <c r="M18433" t="s">
        <v>132</v>
      </c>
      <c r="N18433" t="b">
        <v>0</v>
      </c>
      <c r="O18433">
        <v>0</v>
      </c>
      <c r="P18433" t="s">
        <v>37560</v>
      </c>
      <c r="Q18433" t="s">
        <v>2151</v>
      </c>
      <c r="R18433" s="1">
        <v>41340</v>
      </c>
      <c r="S18433" t="s">
        <v>57</v>
      </c>
    </row>
    <row r="18434" spans="1:19" ht="13.8" x14ac:dyDescent="0.25">
      <c r="A18434">
        <v>29432</v>
      </c>
      <c r="B18434" t="s">
        <v>814</v>
      </c>
      <c r="C18434" t="s">
        <v>313</v>
      </c>
      <c r="D18434" t="s">
        <v>746</v>
      </c>
      <c r="E18434" s="1">
        <v>29590</v>
      </c>
      <c r="F18434" t="s">
        <v>42</v>
      </c>
      <c r="G18434" t="s">
        <v>66</v>
      </c>
      <c r="H18434" t="s">
        <v>41215</v>
      </c>
      <c r="I18434">
        <v>40000</v>
      </c>
      <c r="J18434">
        <v>1</v>
      </c>
      <c r="K18434">
        <v>1</v>
      </c>
      <c r="L18434" t="s">
        <v>45</v>
      </c>
      <c r="M18434" t="s">
        <v>132</v>
      </c>
      <c r="N18434" t="b">
        <v>1</v>
      </c>
      <c r="O18434">
        <v>0</v>
      </c>
      <c r="P18434" t="s">
        <v>35753</v>
      </c>
      <c r="Q18434" t="s">
        <v>1419</v>
      </c>
      <c r="R18434" s="1">
        <v>41371</v>
      </c>
      <c r="S18434" t="s">
        <v>57</v>
      </c>
    </row>
    <row r="18435" spans="1:19" ht="13.8" x14ac:dyDescent="0.25">
      <c r="A18435">
        <v>29433</v>
      </c>
      <c r="B18435" t="s">
        <v>820</v>
      </c>
      <c r="C18435" t="s">
        <v>112</v>
      </c>
      <c r="D18435" t="s">
        <v>158</v>
      </c>
      <c r="E18435" s="1">
        <v>31453</v>
      </c>
      <c r="F18435" t="s">
        <v>42</v>
      </c>
      <c r="G18435" t="s">
        <v>43</v>
      </c>
      <c r="H18435" t="s">
        <v>41216</v>
      </c>
      <c r="I18435">
        <v>40000</v>
      </c>
      <c r="J18435">
        <v>1</v>
      </c>
      <c r="K18435">
        <v>1</v>
      </c>
      <c r="L18435" t="s">
        <v>45</v>
      </c>
      <c r="M18435" t="s">
        <v>132</v>
      </c>
      <c r="N18435" t="b">
        <v>1</v>
      </c>
      <c r="O18435">
        <v>0</v>
      </c>
      <c r="P18435" t="s">
        <v>27588</v>
      </c>
      <c r="Q18435" t="s">
        <v>1551</v>
      </c>
      <c r="R18435" s="1">
        <v>41369</v>
      </c>
      <c r="S18435" t="s">
        <v>49</v>
      </c>
    </row>
    <row r="18436" spans="1:19" ht="13.8" x14ac:dyDescent="0.25">
      <c r="A18436">
        <v>29434</v>
      </c>
      <c r="B18436" t="s">
        <v>3329</v>
      </c>
      <c r="C18436" t="s">
        <v>146</v>
      </c>
      <c r="D18436" t="s">
        <v>208</v>
      </c>
      <c r="E18436" s="1">
        <v>24928</v>
      </c>
      <c r="F18436" t="s">
        <v>42</v>
      </c>
      <c r="G18436" t="s">
        <v>66</v>
      </c>
      <c r="H18436" t="s">
        <v>41217</v>
      </c>
      <c r="I18436">
        <v>10000</v>
      </c>
      <c r="J18436">
        <v>1</v>
      </c>
      <c r="K18436">
        <v>0</v>
      </c>
      <c r="L18436" t="s">
        <v>45</v>
      </c>
      <c r="M18436" t="s">
        <v>1390</v>
      </c>
      <c r="N18436" t="b">
        <v>1</v>
      </c>
      <c r="O18436">
        <v>0</v>
      </c>
      <c r="P18436" t="s">
        <v>41218</v>
      </c>
      <c r="Q18436" t="s">
        <v>48</v>
      </c>
      <c r="R18436" s="1">
        <v>41367</v>
      </c>
      <c r="S18436" t="s">
        <v>57</v>
      </c>
    </row>
    <row r="18437" spans="1:19" ht="13.8" x14ac:dyDescent="0.25">
      <c r="A18437">
        <v>29435</v>
      </c>
      <c r="B18437" t="s">
        <v>1727</v>
      </c>
      <c r="D18437" t="s">
        <v>799</v>
      </c>
      <c r="E18437" s="1">
        <v>24968</v>
      </c>
      <c r="F18437" t="s">
        <v>42</v>
      </c>
      <c r="G18437" t="s">
        <v>43</v>
      </c>
      <c r="H18437" t="s">
        <v>41219</v>
      </c>
      <c r="I18437">
        <v>10000</v>
      </c>
      <c r="J18437">
        <v>1</v>
      </c>
      <c r="K18437">
        <v>0</v>
      </c>
      <c r="L18437" t="s">
        <v>45</v>
      </c>
      <c r="M18437" t="s">
        <v>1390</v>
      </c>
      <c r="N18437" t="b">
        <v>1</v>
      </c>
      <c r="O18437">
        <v>0</v>
      </c>
      <c r="P18437" t="s">
        <v>41220</v>
      </c>
      <c r="Q18437" t="s">
        <v>541</v>
      </c>
      <c r="R18437" s="1">
        <v>41386</v>
      </c>
      <c r="S18437" t="s">
        <v>57</v>
      </c>
    </row>
    <row r="18438" spans="1:19" ht="13.8" x14ac:dyDescent="0.25">
      <c r="A18438">
        <v>29436</v>
      </c>
      <c r="B18438" t="s">
        <v>3339</v>
      </c>
      <c r="C18438" t="s">
        <v>97</v>
      </c>
      <c r="D18438" t="s">
        <v>1350</v>
      </c>
      <c r="E18438" s="1">
        <v>24305</v>
      </c>
      <c r="F18438" t="s">
        <v>53</v>
      </c>
      <c r="G18438" t="s">
        <v>66</v>
      </c>
      <c r="H18438" t="s">
        <v>41221</v>
      </c>
      <c r="I18438">
        <v>10000</v>
      </c>
      <c r="J18438">
        <v>1</v>
      </c>
      <c r="K18438">
        <v>0</v>
      </c>
      <c r="L18438" t="s">
        <v>45</v>
      </c>
      <c r="M18438" t="s">
        <v>1390</v>
      </c>
      <c r="N18438" t="b">
        <v>0</v>
      </c>
      <c r="O18438">
        <v>0</v>
      </c>
      <c r="P18438" t="s">
        <v>41222</v>
      </c>
      <c r="Q18438" t="s">
        <v>94</v>
      </c>
      <c r="R18438" s="1">
        <v>41394</v>
      </c>
      <c r="S18438" t="s">
        <v>57</v>
      </c>
    </row>
    <row r="18439" spans="1:19" ht="13.8" x14ac:dyDescent="0.25">
      <c r="A18439">
        <v>29437</v>
      </c>
      <c r="B18439" t="s">
        <v>1261</v>
      </c>
      <c r="C18439" t="s">
        <v>411</v>
      </c>
      <c r="D18439" t="s">
        <v>2980</v>
      </c>
      <c r="E18439" s="1">
        <v>24836</v>
      </c>
      <c r="F18439" t="s">
        <v>53</v>
      </c>
      <c r="G18439" t="s">
        <v>66</v>
      </c>
      <c r="H18439" t="s">
        <v>41223</v>
      </c>
      <c r="I18439">
        <v>20000</v>
      </c>
      <c r="J18439">
        <v>1</v>
      </c>
      <c r="K18439">
        <v>0</v>
      </c>
      <c r="L18439" t="s">
        <v>334</v>
      </c>
      <c r="M18439" t="s">
        <v>149</v>
      </c>
      <c r="N18439" t="b">
        <v>0</v>
      </c>
      <c r="O18439">
        <v>0</v>
      </c>
      <c r="P18439" t="s">
        <v>41224</v>
      </c>
      <c r="Q18439" t="s">
        <v>601</v>
      </c>
      <c r="R18439" s="1">
        <v>41544</v>
      </c>
      <c r="S18439" t="s">
        <v>57</v>
      </c>
    </row>
    <row r="18440" spans="1:19" ht="13.8" x14ac:dyDescent="0.25">
      <c r="A18440">
        <v>29438</v>
      </c>
      <c r="B18440" t="s">
        <v>1349</v>
      </c>
      <c r="C18440" t="s">
        <v>81</v>
      </c>
      <c r="D18440" t="s">
        <v>547</v>
      </c>
      <c r="E18440" s="1">
        <v>26494</v>
      </c>
      <c r="F18440" t="s">
        <v>42</v>
      </c>
      <c r="G18440" t="s">
        <v>43</v>
      </c>
      <c r="H18440" t="s">
        <v>41225</v>
      </c>
      <c r="I18440">
        <v>20000</v>
      </c>
      <c r="J18440">
        <v>1</v>
      </c>
      <c r="K18440">
        <v>0</v>
      </c>
      <c r="L18440" t="s">
        <v>334</v>
      </c>
      <c r="M18440" t="s">
        <v>149</v>
      </c>
      <c r="N18440" t="b">
        <v>1</v>
      </c>
      <c r="O18440">
        <v>0</v>
      </c>
      <c r="P18440" t="s">
        <v>26148</v>
      </c>
      <c r="Q18440" t="s">
        <v>1665</v>
      </c>
      <c r="R18440" s="1">
        <v>41405</v>
      </c>
      <c r="S18440" t="s">
        <v>57</v>
      </c>
    </row>
    <row r="18441" spans="1:19" ht="13.8" x14ac:dyDescent="0.25">
      <c r="A18441">
        <v>29439</v>
      </c>
      <c r="B18441" t="s">
        <v>1750</v>
      </c>
      <c r="C18441" t="s">
        <v>112</v>
      </c>
      <c r="D18441" t="s">
        <v>65</v>
      </c>
      <c r="E18441" s="1">
        <v>26584</v>
      </c>
      <c r="F18441" t="s">
        <v>42</v>
      </c>
      <c r="G18441" t="s">
        <v>66</v>
      </c>
      <c r="H18441" t="s">
        <v>41226</v>
      </c>
      <c r="I18441">
        <v>20000</v>
      </c>
      <c r="J18441">
        <v>1</v>
      </c>
      <c r="K18441">
        <v>0</v>
      </c>
      <c r="L18441" t="s">
        <v>334</v>
      </c>
      <c r="M18441" t="s">
        <v>149</v>
      </c>
      <c r="N18441" t="b">
        <v>1</v>
      </c>
      <c r="O18441">
        <v>0</v>
      </c>
      <c r="P18441" t="s">
        <v>39051</v>
      </c>
      <c r="Q18441" t="s">
        <v>1806</v>
      </c>
      <c r="R18441" s="1">
        <v>41460</v>
      </c>
      <c r="S18441" t="s">
        <v>57</v>
      </c>
    </row>
    <row r="18442" spans="1:19" ht="13.8" x14ac:dyDescent="0.25">
      <c r="A18442">
        <v>29440</v>
      </c>
      <c r="B18442" t="s">
        <v>1368</v>
      </c>
      <c r="C18442" t="s">
        <v>411</v>
      </c>
      <c r="D18442" t="s">
        <v>584</v>
      </c>
      <c r="E18442" s="1">
        <v>24571</v>
      </c>
      <c r="F18442" t="s">
        <v>53</v>
      </c>
      <c r="G18442" t="s">
        <v>43</v>
      </c>
      <c r="H18442" t="s">
        <v>41227</v>
      </c>
      <c r="I18442">
        <v>20000</v>
      </c>
      <c r="J18442">
        <v>1</v>
      </c>
      <c r="K18442">
        <v>0</v>
      </c>
      <c r="L18442" t="s">
        <v>334</v>
      </c>
      <c r="M18442" t="s">
        <v>149</v>
      </c>
      <c r="N18442" t="b">
        <v>1</v>
      </c>
      <c r="O18442">
        <v>0</v>
      </c>
      <c r="P18442" t="s">
        <v>6480</v>
      </c>
      <c r="Q18442" t="s">
        <v>327</v>
      </c>
      <c r="R18442" s="1">
        <v>41611</v>
      </c>
      <c r="S18442" t="s">
        <v>57</v>
      </c>
    </row>
    <row r="18443" spans="1:19" ht="13.8" x14ac:dyDescent="0.25">
      <c r="A18443">
        <v>29441</v>
      </c>
      <c r="B18443" t="s">
        <v>3339</v>
      </c>
      <c r="C18443" t="s">
        <v>51</v>
      </c>
      <c r="D18443" t="s">
        <v>1100</v>
      </c>
      <c r="E18443" s="1">
        <v>15373</v>
      </c>
      <c r="F18443" t="s">
        <v>42</v>
      </c>
      <c r="G18443" t="s">
        <v>66</v>
      </c>
      <c r="H18443" t="s">
        <v>41228</v>
      </c>
      <c r="I18443">
        <v>20000</v>
      </c>
      <c r="J18443">
        <v>1</v>
      </c>
      <c r="K18443">
        <v>0</v>
      </c>
      <c r="L18443" t="s">
        <v>334</v>
      </c>
      <c r="M18443" t="s">
        <v>149</v>
      </c>
      <c r="N18443" t="b">
        <v>1</v>
      </c>
      <c r="O18443">
        <v>0</v>
      </c>
      <c r="P18443" t="s">
        <v>12333</v>
      </c>
      <c r="Q18443" t="s">
        <v>404</v>
      </c>
      <c r="R18443" s="1">
        <v>41633</v>
      </c>
      <c r="S18443" t="s">
        <v>57</v>
      </c>
    </row>
    <row r="18444" spans="1:19" ht="13.8" x14ac:dyDescent="0.25">
      <c r="A18444">
        <v>29442</v>
      </c>
      <c r="B18444" t="s">
        <v>435</v>
      </c>
      <c r="C18444" t="s">
        <v>112</v>
      </c>
      <c r="D18444" t="s">
        <v>208</v>
      </c>
      <c r="E18444" s="1">
        <v>25445</v>
      </c>
      <c r="F18444" t="s">
        <v>53</v>
      </c>
      <c r="G18444" t="s">
        <v>43</v>
      </c>
      <c r="H18444" t="s">
        <v>41229</v>
      </c>
      <c r="I18444">
        <v>10000</v>
      </c>
      <c r="J18444">
        <v>1</v>
      </c>
      <c r="K18444">
        <v>0</v>
      </c>
      <c r="L18444" t="s">
        <v>45</v>
      </c>
      <c r="M18444" t="s">
        <v>1390</v>
      </c>
      <c r="N18444" t="b">
        <v>1</v>
      </c>
      <c r="O18444">
        <v>0</v>
      </c>
      <c r="P18444" t="s">
        <v>1516</v>
      </c>
      <c r="Q18444" t="s">
        <v>144</v>
      </c>
      <c r="R18444" s="1">
        <v>41383</v>
      </c>
      <c r="S18444" t="s">
        <v>57</v>
      </c>
    </row>
    <row r="18445" spans="1:19" ht="13.8" x14ac:dyDescent="0.25">
      <c r="A18445">
        <v>29443</v>
      </c>
      <c r="B18445" t="s">
        <v>775</v>
      </c>
      <c r="C18445" t="s">
        <v>193</v>
      </c>
      <c r="D18445" t="s">
        <v>454</v>
      </c>
      <c r="E18445" s="1">
        <v>22702</v>
      </c>
      <c r="F18445" t="s">
        <v>53</v>
      </c>
      <c r="G18445" t="s">
        <v>43</v>
      </c>
      <c r="H18445" t="s">
        <v>41230</v>
      </c>
      <c r="I18445">
        <v>10000</v>
      </c>
      <c r="J18445">
        <v>2</v>
      </c>
      <c r="K18445">
        <v>0</v>
      </c>
      <c r="L18445" t="s">
        <v>131</v>
      </c>
      <c r="M18445" t="s">
        <v>1390</v>
      </c>
      <c r="N18445" t="b">
        <v>1</v>
      </c>
      <c r="O18445">
        <v>0</v>
      </c>
      <c r="P18445" t="s">
        <v>27358</v>
      </c>
      <c r="Q18445" t="s">
        <v>247</v>
      </c>
      <c r="R18445" s="1">
        <v>41451</v>
      </c>
      <c r="S18445" t="s">
        <v>57</v>
      </c>
    </row>
    <row r="18446" spans="1:19" ht="13.8" x14ac:dyDescent="0.25">
      <c r="A18446">
        <v>29444</v>
      </c>
      <c r="B18446" t="s">
        <v>602</v>
      </c>
      <c r="D18446" t="s">
        <v>577</v>
      </c>
      <c r="E18446" s="1">
        <v>22713</v>
      </c>
      <c r="F18446" t="s">
        <v>42</v>
      </c>
      <c r="G18446" t="s">
        <v>66</v>
      </c>
      <c r="H18446" t="s">
        <v>41231</v>
      </c>
      <c r="I18446">
        <v>20000</v>
      </c>
      <c r="J18446">
        <v>1</v>
      </c>
      <c r="K18446">
        <v>0</v>
      </c>
      <c r="L18446" t="s">
        <v>45</v>
      </c>
      <c r="M18446" t="s">
        <v>149</v>
      </c>
      <c r="N18446" t="b">
        <v>1</v>
      </c>
      <c r="O18446">
        <v>0</v>
      </c>
      <c r="P18446" t="s">
        <v>41232</v>
      </c>
      <c r="Q18446" t="s">
        <v>348</v>
      </c>
      <c r="R18446" s="1">
        <v>41555</v>
      </c>
      <c r="S18446" t="s">
        <v>57</v>
      </c>
    </row>
    <row r="18447" spans="1:19" ht="13.8" x14ac:dyDescent="0.25">
      <c r="A18447">
        <v>29445</v>
      </c>
      <c r="B18447" t="s">
        <v>1605</v>
      </c>
      <c r="C18447" t="s">
        <v>411</v>
      </c>
      <c r="D18447" t="s">
        <v>153</v>
      </c>
      <c r="E18447" s="1">
        <v>15792</v>
      </c>
      <c r="F18447" t="s">
        <v>53</v>
      </c>
      <c r="G18447" t="s">
        <v>66</v>
      </c>
      <c r="H18447" t="s">
        <v>41233</v>
      </c>
      <c r="I18447">
        <v>10000</v>
      </c>
      <c r="J18447">
        <v>2</v>
      </c>
      <c r="K18447">
        <v>0</v>
      </c>
      <c r="L18447" t="s">
        <v>45</v>
      </c>
      <c r="M18447" t="s">
        <v>149</v>
      </c>
      <c r="N18447" t="b">
        <v>1</v>
      </c>
      <c r="O18447">
        <v>1</v>
      </c>
      <c r="P18447" t="s">
        <v>41234</v>
      </c>
      <c r="Q18447" t="s">
        <v>353</v>
      </c>
      <c r="R18447" s="1">
        <v>41524</v>
      </c>
      <c r="S18447" t="s">
        <v>57</v>
      </c>
    </row>
    <row r="18448" spans="1:19" ht="13.8" x14ac:dyDescent="0.25">
      <c r="A18448">
        <v>29446</v>
      </c>
      <c r="B18448" t="s">
        <v>3032</v>
      </c>
      <c r="C18448" t="s">
        <v>850</v>
      </c>
      <c r="D18448" t="s">
        <v>500</v>
      </c>
      <c r="E18448" s="1">
        <v>15628</v>
      </c>
      <c r="F18448" t="s">
        <v>53</v>
      </c>
      <c r="G18448" t="s">
        <v>66</v>
      </c>
      <c r="H18448" t="s">
        <v>41235</v>
      </c>
      <c r="I18448">
        <v>20000</v>
      </c>
      <c r="J18448">
        <v>1</v>
      </c>
      <c r="K18448">
        <v>0</v>
      </c>
      <c r="L18448" t="s">
        <v>334</v>
      </c>
      <c r="M18448" t="s">
        <v>149</v>
      </c>
      <c r="N18448" t="b">
        <v>0</v>
      </c>
      <c r="O18448">
        <v>0</v>
      </c>
      <c r="P18448" t="s">
        <v>41236</v>
      </c>
      <c r="Q18448" t="s">
        <v>1484</v>
      </c>
      <c r="R18448" s="1">
        <v>41609</v>
      </c>
      <c r="S18448" t="s">
        <v>57</v>
      </c>
    </row>
    <row r="18449" spans="1:19" ht="13.8" x14ac:dyDescent="0.25">
      <c r="A18449">
        <v>29447</v>
      </c>
      <c r="B18449" t="s">
        <v>1565</v>
      </c>
      <c r="C18449" t="s">
        <v>755</v>
      </c>
      <c r="D18449" t="s">
        <v>591</v>
      </c>
      <c r="E18449" s="1">
        <v>16032</v>
      </c>
      <c r="F18449" t="s">
        <v>53</v>
      </c>
      <c r="G18449" t="s">
        <v>66</v>
      </c>
      <c r="H18449" t="s">
        <v>41237</v>
      </c>
      <c r="I18449">
        <v>10000</v>
      </c>
      <c r="J18449">
        <v>2</v>
      </c>
      <c r="K18449">
        <v>0</v>
      </c>
      <c r="L18449" t="s">
        <v>45</v>
      </c>
      <c r="M18449" t="s">
        <v>149</v>
      </c>
      <c r="N18449" t="b">
        <v>0</v>
      </c>
      <c r="O18449">
        <v>1</v>
      </c>
      <c r="P18449" t="s">
        <v>19065</v>
      </c>
      <c r="Q18449" t="s">
        <v>1462</v>
      </c>
      <c r="R18449" s="1">
        <v>41634</v>
      </c>
      <c r="S18449" t="s">
        <v>63</v>
      </c>
    </row>
    <row r="18450" spans="1:19" ht="13.8" x14ac:dyDescent="0.25">
      <c r="A18450">
        <v>29448</v>
      </c>
      <c r="B18450" t="s">
        <v>5158</v>
      </c>
      <c r="C18450" t="s">
        <v>249</v>
      </c>
      <c r="D18450" t="s">
        <v>208</v>
      </c>
      <c r="E18450" s="1">
        <v>17315</v>
      </c>
      <c r="F18450" t="s">
        <v>53</v>
      </c>
      <c r="G18450" t="s">
        <v>66</v>
      </c>
      <c r="H18450" t="s">
        <v>41238</v>
      </c>
      <c r="I18450">
        <v>20000</v>
      </c>
      <c r="J18450">
        <v>1</v>
      </c>
      <c r="K18450">
        <v>0</v>
      </c>
      <c r="L18450" t="s">
        <v>131</v>
      </c>
      <c r="M18450" t="s">
        <v>1390</v>
      </c>
      <c r="N18450" t="b">
        <v>1</v>
      </c>
      <c r="O18450">
        <v>0</v>
      </c>
      <c r="P18450" t="s">
        <v>41239</v>
      </c>
      <c r="Q18450" t="s">
        <v>1090</v>
      </c>
      <c r="R18450" s="1">
        <v>40664</v>
      </c>
      <c r="S18450" t="s">
        <v>57</v>
      </c>
    </row>
    <row r="18451" spans="1:19" ht="13.8" x14ac:dyDescent="0.25">
      <c r="A18451">
        <v>29449</v>
      </c>
      <c r="B18451" t="s">
        <v>1750</v>
      </c>
      <c r="C18451" t="s">
        <v>97</v>
      </c>
      <c r="D18451" t="s">
        <v>2257</v>
      </c>
      <c r="E18451" s="1">
        <v>17140</v>
      </c>
      <c r="F18451" t="s">
        <v>53</v>
      </c>
      <c r="G18451" t="s">
        <v>66</v>
      </c>
      <c r="H18451" t="s">
        <v>41240</v>
      </c>
      <c r="I18451">
        <v>30000</v>
      </c>
      <c r="J18451">
        <v>1</v>
      </c>
      <c r="K18451">
        <v>0</v>
      </c>
      <c r="L18451" t="s">
        <v>45</v>
      </c>
      <c r="M18451" t="s">
        <v>149</v>
      </c>
      <c r="N18451" t="b">
        <v>1</v>
      </c>
      <c r="O18451">
        <v>0</v>
      </c>
      <c r="P18451" t="s">
        <v>41241</v>
      </c>
      <c r="Q18451" t="s">
        <v>541</v>
      </c>
      <c r="R18451" s="1">
        <v>40676</v>
      </c>
      <c r="S18451" t="s">
        <v>57</v>
      </c>
    </row>
    <row r="18452" spans="1:19" ht="13.8" x14ac:dyDescent="0.25">
      <c r="A18452">
        <v>29450</v>
      </c>
      <c r="B18452" t="s">
        <v>3937</v>
      </c>
      <c r="C18452" t="s">
        <v>193</v>
      </c>
      <c r="D18452" t="s">
        <v>538</v>
      </c>
      <c r="E18452" s="1">
        <v>17659</v>
      </c>
      <c r="F18452" t="s">
        <v>53</v>
      </c>
      <c r="G18452" t="s">
        <v>43</v>
      </c>
      <c r="H18452" t="s">
        <v>41242</v>
      </c>
      <c r="I18452">
        <v>10000</v>
      </c>
      <c r="J18452">
        <v>2</v>
      </c>
      <c r="K18452">
        <v>0</v>
      </c>
      <c r="L18452" t="s">
        <v>131</v>
      </c>
      <c r="M18452" t="s">
        <v>1390</v>
      </c>
      <c r="N18452" t="b">
        <v>1</v>
      </c>
      <c r="O18452">
        <v>1</v>
      </c>
      <c r="P18452" t="s">
        <v>7765</v>
      </c>
      <c r="Q18452" t="s">
        <v>105</v>
      </c>
      <c r="R18452" s="1">
        <v>41168</v>
      </c>
      <c r="S18452" t="s">
        <v>49</v>
      </c>
    </row>
    <row r="18453" spans="1:19" ht="13.8" x14ac:dyDescent="0.25">
      <c r="A18453">
        <v>29451</v>
      </c>
      <c r="B18453" t="s">
        <v>2140</v>
      </c>
      <c r="C18453" t="s">
        <v>411</v>
      </c>
      <c r="D18453" t="s">
        <v>308</v>
      </c>
      <c r="E18453" s="1">
        <v>21628</v>
      </c>
      <c r="F18453" t="s">
        <v>53</v>
      </c>
      <c r="G18453" t="s">
        <v>43</v>
      </c>
      <c r="H18453" t="s">
        <v>41243</v>
      </c>
      <c r="I18453">
        <v>10000</v>
      </c>
      <c r="J18453">
        <v>3</v>
      </c>
      <c r="K18453">
        <v>0</v>
      </c>
      <c r="L18453" t="s">
        <v>131</v>
      </c>
      <c r="M18453" t="s">
        <v>1390</v>
      </c>
      <c r="N18453" t="b">
        <v>0</v>
      </c>
      <c r="O18453">
        <v>1</v>
      </c>
      <c r="P18453" t="s">
        <v>41244</v>
      </c>
      <c r="Q18453" t="s">
        <v>1466</v>
      </c>
      <c r="R18453" s="1">
        <v>41313</v>
      </c>
      <c r="S18453" t="s">
        <v>63</v>
      </c>
    </row>
    <row r="18454" spans="1:19" ht="13.8" x14ac:dyDescent="0.25">
      <c r="A18454">
        <v>29452</v>
      </c>
      <c r="B18454" t="s">
        <v>567</v>
      </c>
      <c r="C18454" t="s">
        <v>249</v>
      </c>
      <c r="D18454" t="s">
        <v>906</v>
      </c>
      <c r="E18454" s="1">
        <v>31005</v>
      </c>
      <c r="F18454" t="s">
        <v>53</v>
      </c>
      <c r="G18454" t="s">
        <v>66</v>
      </c>
      <c r="H18454" t="s">
        <v>41245</v>
      </c>
      <c r="I18454">
        <v>10000</v>
      </c>
      <c r="J18454">
        <v>0</v>
      </c>
      <c r="K18454">
        <v>0</v>
      </c>
      <c r="L18454" t="s">
        <v>131</v>
      </c>
      <c r="M18454" t="s">
        <v>1390</v>
      </c>
      <c r="N18454" t="b">
        <v>1</v>
      </c>
      <c r="O18454">
        <v>1</v>
      </c>
      <c r="P18454" t="s">
        <v>41246</v>
      </c>
      <c r="Q18454" t="s">
        <v>601</v>
      </c>
      <c r="R18454" s="1">
        <v>41496</v>
      </c>
      <c r="S18454" t="s">
        <v>63</v>
      </c>
    </row>
    <row r="18455" spans="1:19" ht="13.8" x14ac:dyDescent="0.25">
      <c r="A18455">
        <v>29453</v>
      </c>
      <c r="B18455" t="s">
        <v>1747</v>
      </c>
      <c r="C18455" t="s">
        <v>193</v>
      </c>
      <c r="D18455" t="s">
        <v>612</v>
      </c>
      <c r="E18455" s="1">
        <v>31465</v>
      </c>
      <c r="F18455" t="s">
        <v>42</v>
      </c>
      <c r="G18455" t="s">
        <v>43</v>
      </c>
      <c r="H18455" t="s">
        <v>41247</v>
      </c>
      <c r="I18455">
        <v>20000</v>
      </c>
      <c r="J18455">
        <v>0</v>
      </c>
      <c r="K18455">
        <v>0</v>
      </c>
      <c r="L18455" t="s">
        <v>45</v>
      </c>
      <c r="M18455" t="s">
        <v>149</v>
      </c>
      <c r="N18455" t="b">
        <v>1</v>
      </c>
      <c r="O18455">
        <v>0</v>
      </c>
      <c r="P18455" t="s">
        <v>18254</v>
      </c>
      <c r="Q18455" t="s">
        <v>724</v>
      </c>
      <c r="R18455" s="1">
        <v>41520</v>
      </c>
      <c r="S18455" t="s">
        <v>57</v>
      </c>
    </row>
    <row r="18456" spans="1:19" ht="13.8" x14ac:dyDescent="0.25">
      <c r="A18456">
        <v>29454</v>
      </c>
      <c r="B18456" t="s">
        <v>1135</v>
      </c>
      <c r="D18456" t="s">
        <v>3937</v>
      </c>
      <c r="E18456" s="1">
        <v>30521</v>
      </c>
      <c r="F18456" t="s">
        <v>42</v>
      </c>
      <c r="G18456" t="s">
        <v>66</v>
      </c>
      <c r="H18456" t="s">
        <v>41248</v>
      </c>
      <c r="I18456">
        <v>10000</v>
      </c>
      <c r="J18456">
        <v>0</v>
      </c>
      <c r="K18456">
        <v>0</v>
      </c>
      <c r="L18456" t="s">
        <v>131</v>
      </c>
      <c r="M18456" t="s">
        <v>1390</v>
      </c>
      <c r="N18456" t="b">
        <v>1</v>
      </c>
      <c r="O18456">
        <v>1</v>
      </c>
      <c r="P18456" t="s">
        <v>10678</v>
      </c>
      <c r="Q18456" t="s">
        <v>404</v>
      </c>
      <c r="R18456" s="1">
        <v>41531</v>
      </c>
      <c r="S18456" t="s">
        <v>63</v>
      </c>
    </row>
    <row r="18457" spans="1:19" ht="13.8" x14ac:dyDescent="0.25">
      <c r="A18457">
        <v>29455</v>
      </c>
      <c r="B18457" t="s">
        <v>1831</v>
      </c>
      <c r="C18457" t="s">
        <v>146</v>
      </c>
      <c r="D18457" t="s">
        <v>594</v>
      </c>
      <c r="E18457" s="1">
        <v>30687</v>
      </c>
      <c r="F18457" t="s">
        <v>42</v>
      </c>
      <c r="G18457" t="s">
        <v>66</v>
      </c>
      <c r="H18457" t="s">
        <v>41249</v>
      </c>
      <c r="I18457">
        <v>10000</v>
      </c>
      <c r="J18457">
        <v>0</v>
      </c>
      <c r="K18457">
        <v>0</v>
      </c>
      <c r="L18457" t="s">
        <v>131</v>
      </c>
      <c r="M18457" t="s">
        <v>1390</v>
      </c>
      <c r="N18457" t="b">
        <v>1</v>
      </c>
      <c r="O18457">
        <v>1</v>
      </c>
      <c r="P18457" t="s">
        <v>8936</v>
      </c>
      <c r="Q18457" t="s">
        <v>497</v>
      </c>
      <c r="R18457" s="1">
        <v>41544</v>
      </c>
      <c r="S18457" t="s">
        <v>63</v>
      </c>
    </row>
    <row r="18458" spans="1:19" ht="13.8" x14ac:dyDescent="0.25">
      <c r="A18458">
        <v>29456</v>
      </c>
      <c r="B18458" t="s">
        <v>1565</v>
      </c>
      <c r="D18458" t="s">
        <v>1409</v>
      </c>
      <c r="E18458" s="1">
        <v>30675</v>
      </c>
      <c r="F18458" t="s">
        <v>53</v>
      </c>
      <c r="G18458" t="s">
        <v>66</v>
      </c>
      <c r="H18458" t="s">
        <v>41250</v>
      </c>
      <c r="I18458">
        <v>10000</v>
      </c>
      <c r="J18458">
        <v>0</v>
      </c>
      <c r="K18458">
        <v>0</v>
      </c>
      <c r="L18458" t="s">
        <v>131</v>
      </c>
      <c r="M18458" t="s">
        <v>1390</v>
      </c>
      <c r="N18458" t="b">
        <v>1</v>
      </c>
      <c r="O18458">
        <v>1</v>
      </c>
      <c r="P18458" t="s">
        <v>19327</v>
      </c>
      <c r="Q18458" t="s">
        <v>1484</v>
      </c>
      <c r="R18458" s="1">
        <v>41525</v>
      </c>
      <c r="S18458" t="s">
        <v>63</v>
      </c>
    </row>
    <row r="18459" spans="1:19" ht="13.8" x14ac:dyDescent="0.25">
      <c r="A18459">
        <v>29457</v>
      </c>
      <c r="B18459" t="s">
        <v>1467</v>
      </c>
      <c r="D18459" t="s">
        <v>561</v>
      </c>
      <c r="E18459" s="1">
        <v>30706</v>
      </c>
      <c r="F18459" t="s">
        <v>53</v>
      </c>
      <c r="G18459" t="s">
        <v>66</v>
      </c>
      <c r="H18459" t="s">
        <v>41251</v>
      </c>
      <c r="I18459">
        <v>10000</v>
      </c>
      <c r="J18459">
        <v>0</v>
      </c>
      <c r="K18459">
        <v>0</v>
      </c>
      <c r="L18459" t="s">
        <v>131</v>
      </c>
      <c r="M18459" t="s">
        <v>1390</v>
      </c>
      <c r="N18459" t="b">
        <v>0</v>
      </c>
      <c r="O18459">
        <v>1</v>
      </c>
      <c r="P18459" t="s">
        <v>38253</v>
      </c>
      <c r="Q18459" t="s">
        <v>1594</v>
      </c>
      <c r="R18459" s="1">
        <v>41529</v>
      </c>
      <c r="S18459" t="s">
        <v>63</v>
      </c>
    </row>
    <row r="18460" spans="1:19" ht="13.8" x14ac:dyDescent="0.25">
      <c r="A18460">
        <v>29458</v>
      </c>
      <c r="B18460" t="s">
        <v>1824</v>
      </c>
      <c r="C18460" t="s">
        <v>112</v>
      </c>
      <c r="D18460" t="s">
        <v>203</v>
      </c>
      <c r="E18460" s="1">
        <v>30187</v>
      </c>
      <c r="F18460" t="s">
        <v>53</v>
      </c>
      <c r="G18460" t="s">
        <v>43</v>
      </c>
      <c r="H18460" t="s">
        <v>41252</v>
      </c>
      <c r="I18460">
        <v>10000</v>
      </c>
      <c r="J18460">
        <v>0</v>
      </c>
      <c r="K18460">
        <v>0</v>
      </c>
      <c r="L18460" t="s">
        <v>142</v>
      </c>
      <c r="M18460" t="s">
        <v>1390</v>
      </c>
      <c r="N18460" t="b">
        <v>1</v>
      </c>
      <c r="O18460">
        <v>1</v>
      </c>
      <c r="P18460" t="s">
        <v>272</v>
      </c>
      <c r="Q18460" t="s">
        <v>3066</v>
      </c>
      <c r="R18460" s="1">
        <v>41531</v>
      </c>
      <c r="S18460" t="s">
        <v>63</v>
      </c>
    </row>
    <row r="18461" spans="1:19" ht="13.8" x14ac:dyDescent="0.25">
      <c r="A18461">
        <v>29459</v>
      </c>
      <c r="B18461" t="s">
        <v>85</v>
      </c>
      <c r="C18461" t="s">
        <v>51</v>
      </c>
      <c r="D18461" t="s">
        <v>1468</v>
      </c>
      <c r="E18461" s="1">
        <v>30256</v>
      </c>
      <c r="F18461" t="s">
        <v>53</v>
      </c>
      <c r="G18461" t="s">
        <v>43</v>
      </c>
      <c r="H18461" t="s">
        <v>41253</v>
      </c>
      <c r="I18461">
        <v>10000</v>
      </c>
      <c r="J18461">
        <v>0</v>
      </c>
      <c r="K18461">
        <v>0</v>
      </c>
      <c r="L18461" t="s">
        <v>142</v>
      </c>
      <c r="M18461" t="s">
        <v>1390</v>
      </c>
      <c r="N18461" t="b">
        <v>0</v>
      </c>
      <c r="O18461">
        <v>1</v>
      </c>
      <c r="P18461" t="s">
        <v>19321</v>
      </c>
      <c r="Q18461" t="s">
        <v>623</v>
      </c>
      <c r="R18461" s="1">
        <v>41536</v>
      </c>
      <c r="S18461" t="s">
        <v>63</v>
      </c>
    </row>
    <row r="18462" spans="1:19" ht="13.8" x14ac:dyDescent="0.25">
      <c r="A18462">
        <v>29460</v>
      </c>
      <c r="B18462" t="s">
        <v>4216</v>
      </c>
      <c r="C18462" t="s">
        <v>313</v>
      </c>
      <c r="D18462" t="s">
        <v>436</v>
      </c>
      <c r="E18462" s="1">
        <v>30206</v>
      </c>
      <c r="F18462" t="s">
        <v>42</v>
      </c>
      <c r="G18462" t="s">
        <v>43</v>
      </c>
      <c r="H18462" t="s">
        <v>41254</v>
      </c>
      <c r="I18462">
        <v>10000</v>
      </c>
      <c r="J18462">
        <v>0</v>
      </c>
      <c r="K18462">
        <v>0</v>
      </c>
      <c r="L18462" t="s">
        <v>142</v>
      </c>
      <c r="M18462" t="s">
        <v>1390</v>
      </c>
      <c r="N18462" t="b">
        <v>0</v>
      </c>
      <c r="O18462">
        <v>2</v>
      </c>
      <c r="P18462" t="s">
        <v>41255</v>
      </c>
      <c r="Q18462" t="s">
        <v>1665</v>
      </c>
      <c r="R18462" s="1">
        <v>41523</v>
      </c>
      <c r="S18462" t="s">
        <v>57</v>
      </c>
    </row>
    <row r="18463" spans="1:19" ht="13.8" x14ac:dyDescent="0.25">
      <c r="A18463">
        <v>29461</v>
      </c>
      <c r="B18463" t="s">
        <v>1122</v>
      </c>
      <c r="C18463" t="s">
        <v>97</v>
      </c>
      <c r="D18463" t="s">
        <v>1505</v>
      </c>
      <c r="E18463" s="1">
        <v>30414</v>
      </c>
      <c r="F18463" t="s">
        <v>42</v>
      </c>
      <c r="G18463" t="s">
        <v>43</v>
      </c>
      <c r="H18463" t="s">
        <v>41256</v>
      </c>
      <c r="I18463">
        <v>10000</v>
      </c>
      <c r="J18463">
        <v>0</v>
      </c>
      <c r="K18463">
        <v>0</v>
      </c>
      <c r="L18463" t="s">
        <v>142</v>
      </c>
      <c r="M18463" t="s">
        <v>1390</v>
      </c>
      <c r="N18463" t="b">
        <v>1</v>
      </c>
      <c r="O18463">
        <v>2</v>
      </c>
      <c r="P18463" t="s">
        <v>31150</v>
      </c>
      <c r="Q18463" t="s">
        <v>206</v>
      </c>
      <c r="R18463" s="1">
        <v>41566</v>
      </c>
      <c r="S18463" t="s">
        <v>57</v>
      </c>
    </row>
    <row r="18464" spans="1:19" ht="13.8" x14ac:dyDescent="0.25">
      <c r="A18464">
        <v>29462</v>
      </c>
      <c r="B18464" t="s">
        <v>587</v>
      </c>
      <c r="D18464" t="s">
        <v>244</v>
      </c>
      <c r="E18464" s="1">
        <v>31065</v>
      </c>
      <c r="F18464" t="s">
        <v>53</v>
      </c>
      <c r="G18464" t="s">
        <v>43</v>
      </c>
      <c r="H18464" t="s">
        <v>41257</v>
      </c>
      <c r="I18464">
        <v>20000</v>
      </c>
      <c r="J18464">
        <v>0</v>
      </c>
      <c r="K18464">
        <v>0</v>
      </c>
      <c r="L18464" t="s">
        <v>45</v>
      </c>
      <c r="M18464" t="s">
        <v>149</v>
      </c>
      <c r="N18464" t="b">
        <v>1</v>
      </c>
      <c r="O18464">
        <v>0</v>
      </c>
      <c r="P18464" t="s">
        <v>40506</v>
      </c>
      <c r="Q18464" t="s">
        <v>1462</v>
      </c>
      <c r="R18464" s="1">
        <v>41547</v>
      </c>
      <c r="S18464" t="s">
        <v>57</v>
      </c>
    </row>
    <row r="18465" spans="1:19" ht="13.8" x14ac:dyDescent="0.25">
      <c r="A18465">
        <v>29463</v>
      </c>
      <c r="B18465" t="s">
        <v>453</v>
      </c>
      <c r="D18465" t="s">
        <v>1303</v>
      </c>
      <c r="E18465" s="1">
        <v>30729</v>
      </c>
      <c r="F18465" t="s">
        <v>53</v>
      </c>
      <c r="G18465" t="s">
        <v>43</v>
      </c>
      <c r="H18465" t="s">
        <v>41258</v>
      </c>
      <c r="I18465">
        <v>10000</v>
      </c>
      <c r="J18465">
        <v>1</v>
      </c>
      <c r="K18465">
        <v>1</v>
      </c>
      <c r="L18465" t="s">
        <v>142</v>
      </c>
      <c r="M18465" t="s">
        <v>1390</v>
      </c>
      <c r="N18465" t="b">
        <v>1</v>
      </c>
      <c r="O18465">
        <v>0</v>
      </c>
      <c r="P18465" t="s">
        <v>4814</v>
      </c>
      <c r="Q18465" t="s">
        <v>623</v>
      </c>
      <c r="R18465" s="1">
        <v>41556</v>
      </c>
      <c r="S18465" t="s">
        <v>63</v>
      </c>
    </row>
    <row r="18466" spans="1:19" ht="13.8" x14ac:dyDescent="0.25">
      <c r="A18466">
        <v>29464</v>
      </c>
      <c r="B18466" t="s">
        <v>50</v>
      </c>
      <c r="D18466" t="s">
        <v>350</v>
      </c>
      <c r="E18466" s="1">
        <v>30380</v>
      </c>
      <c r="F18466" t="s">
        <v>53</v>
      </c>
      <c r="G18466" t="s">
        <v>43</v>
      </c>
      <c r="H18466" t="s">
        <v>41259</v>
      </c>
      <c r="I18466">
        <v>10000</v>
      </c>
      <c r="J18466">
        <v>1</v>
      </c>
      <c r="K18466">
        <v>1</v>
      </c>
      <c r="L18466" t="s">
        <v>142</v>
      </c>
      <c r="M18466" t="s">
        <v>1390</v>
      </c>
      <c r="N18466" t="b">
        <v>0</v>
      </c>
      <c r="O18466">
        <v>0</v>
      </c>
      <c r="P18466" t="s">
        <v>41260</v>
      </c>
      <c r="Q18466" t="s">
        <v>233</v>
      </c>
      <c r="R18466" s="1">
        <v>41562</v>
      </c>
      <c r="S18466" t="s">
        <v>49</v>
      </c>
    </row>
    <row r="18467" spans="1:19" ht="13.8" x14ac:dyDescent="0.25">
      <c r="A18467">
        <v>29465</v>
      </c>
      <c r="B18467" t="s">
        <v>1431</v>
      </c>
      <c r="D18467" t="s">
        <v>721</v>
      </c>
      <c r="E18467" s="1">
        <v>30302</v>
      </c>
      <c r="F18467" t="s">
        <v>53</v>
      </c>
      <c r="G18467" t="s">
        <v>43</v>
      </c>
      <c r="H18467" t="s">
        <v>41261</v>
      </c>
      <c r="I18467">
        <v>20000</v>
      </c>
      <c r="J18467">
        <v>0</v>
      </c>
      <c r="K18467">
        <v>0</v>
      </c>
      <c r="L18467" t="s">
        <v>131</v>
      </c>
      <c r="M18467" t="s">
        <v>1390</v>
      </c>
      <c r="N18467" t="b">
        <v>1</v>
      </c>
      <c r="O18467">
        <v>0</v>
      </c>
      <c r="P18467" t="s">
        <v>37512</v>
      </c>
      <c r="Q18467" t="s">
        <v>56</v>
      </c>
      <c r="R18467" s="1">
        <v>41567</v>
      </c>
      <c r="S18467" t="s">
        <v>57</v>
      </c>
    </row>
    <row r="18468" spans="1:19" ht="13.8" x14ac:dyDescent="0.25">
      <c r="A18468">
        <v>29466</v>
      </c>
      <c r="B18468" t="s">
        <v>1522</v>
      </c>
      <c r="D18468" t="s">
        <v>198</v>
      </c>
      <c r="E18468" s="1">
        <v>18043</v>
      </c>
      <c r="F18468" t="s">
        <v>42</v>
      </c>
      <c r="G18468" t="s">
        <v>43</v>
      </c>
      <c r="H18468" t="s">
        <v>41262</v>
      </c>
      <c r="I18468">
        <v>30000</v>
      </c>
      <c r="J18468">
        <v>1</v>
      </c>
      <c r="K18468">
        <v>0</v>
      </c>
      <c r="L18468" t="s">
        <v>45</v>
      </c>
      <c r="M18468" t="s">
        <v>149</v>
      </c>
      <c r="N18468" t="b">
        <v>1</v>
      </c>
      <c r="O18468">
        <v>0</v>
      </c>
      <c r="P18468" t="s">
        <v>41263</v>
      </c>
      <c r="Q18468" t="s">
        <v>89</v>
      </c>
      <c r="R18468" s="1">
        <v>40709</v>
      </c>
      <c r="S18468" t="s">
        <v>57</v>
      </c>
    </row>
    <row r="18469" spans="1:19" ht="13.8" x14ac:dyDescent="0.25">
      <c r="A18469">
        <v>29467</v>
      </c>
      <c r="B18469" t="s">
        <v>3362</v>
      </c>
      <c r="C18469" t="s">
        <v>249</v>
      </c>
      <c r="D18469" t="s">
        <v>86</v>
      </c>
      <c r="E18469" s="1">
        <v>26584</v>
      </c>
      <c r="F18469" t="s">
        <v>42</v>
      </c>
      <c r="G18469" t="s">
        <v>66</v>
      </c>
      <c r="H18469" t="s">
        <v>41264</v>
      </c>
      <c r="I18469">
        <v>30000</v>
      </c>
      <c r="J18469">
        <v>4</v>
      </c>
      <c r="K18469">
        <v>0</v>
      </c>
      <c r="L18469" t="s">
        <v>334</v>
      </c>
      <c r="M18469" t="s">
        <v>149</v>
      </c>
      <c r="N18469" t="b">
        <v>1</v>
      </c>
      <c r="O18469">
        <v>0</v>
      </c>
      <c r="P18469" t="s">
        <v>41265</v>
      </c>
      <c r="Q18469" t="s">
        <v>557</v>
      </c>
      <c r="R18469" s="1">
        <v>40698</v>
      </c>
      <c r="S18469" t="s">
        <v>57</v>
      </c>
    </row>
    <row r="18470" spans="1:19" ht="13.8" x14ac:dyDescent="0.25">
      <c r="A18470">
        <v>29468</v>
      </c>
      <c r="B18470" t="s">
        <v>898</v>
      </c>
      <c r="C18470" t="s">
        <v>603</v>
      </c>
      <c r="D18470" t="s">
        <v>877</v>
      </c>
      <c r="E18470" s="1">
        <v>26473</v>
      </c>
      <c r="F18470" t="s">
        <v>42</v>
      </c>
      <c r="G18470" t="s">
        <v>66</v>
      </c>
      <c r="H18470" t="s">
        <v>41266</v>
      </c>
      <c r="I18470">
        <v>30000</v>
      </c>
      <c r="J18470">
        <v>4</v>
      </c>
      <c r="K18470">
        <v>0</v>
      </c>
      <c r="L18470" t="s">
        <v>334</v>
      </c>
      <c r="M18470" t="s">
        <v>149</v>
      </c>
      <c r="N18470" t="b">
        <v>0</v>
      </c>
      <c r="O18470">
        <v>0</v>
      </c>
      <c r="P18470" t="s">
        <v>7019</v>
      </c>
      <c r="Q18470" t="s">
        <v>74</v>
      </c>
      <c r="R18470" s="1">
        <v>41429</v>
      </c>
      <c r="S18470" t="s">
        <v>57</v>
      </c>
    </row>
    <row r="18471" spans="1:19" ht="13.8" x14ac:dyDescent="0.25">
      <c r="A18471">
        <v>29469</v>
      </c>
      <c r="B18471" t="s">
        <v>1674</v>
      </c>
      <c r="C18471" t="s">
        <v>112</v>
      </c>
      <c r="D18471" t="s">
        <v>3174</v>
      </c>
      <c r="E18471" s="1">
        <v>28418</v>
      </c>
      <c r="F18471" t="s">
        <v>42</v>
      </c>
      <c r="G18471" t="s">
        <v>66</v>
      </c>
      <c r="H18471" t="s">
        <v>41267</v>
      </c>
      <c r="I18471">
        <v>30000</v>
      </c>
      <c r="J18471">
        <v>3</v>
      </c>
      <c r="K18471">
        <v>0</v>
      </c>
      <c r="L18471" t="s">
        <v>334</v>
      </c>
      <c r="M18471" t="s">
        <v>149</v>
      </c>
      <c r="N18471" t="b">
        <v>0</v>
      </c>
      <c r="O18471">
        <v>0</v>
      </c>
      <c r="P18471" t="s">
        <v>36046</v>
      </c>
      <c r="Q18471" t="s">
        <v>623</v>
      </c>
      <c r="R18471" s="1">
        <v>41441</v>
      </c>
      <c r="S18471" t="s">
        <v>57</v>
      </c>
    </row>
    <row r="18472" spans="1:19" ht="13.8" x14ac:dyDescent="0.25">
      <c r="A18472">
        <v>29470</v>
      </c>
      <c r="B18472" t="s">
        <v>269</v>
      </c>
      <c r="D18472" t="s">
        <v>746</v>
      </c>
      <c r="E18472" s="1">
        <v>26167</v>
      </c>
      <c r="F18472" t="s">
        <v>53</v>
      </c>
      <c r="G18472" t="s">
        <v>43</v>
      </c>
      <c r="H18472" t="s">
        <v>41268</v>
      </c>
      <c r="I18472">
        <v>10000</v>
      </c>
      <c r="J18472">
        <v>1</v>
      </c>
      <c r="K18472">
        <v>1</v>
      </c>
      <c r="L18472" t="s">
        <v>142</v>
      </c>
      <c r="M18472" t="s">
        <v>1390</v>
      </c>
      <c r="N18472" t="b">
        <v>0</v>
      </c>
      <c r="O18472">
        <v>1</v>
      </c>
      <c r="P18472" t="s">
        <v>33234</v>
      </c>
      <c r="Q18472" t="s">
        <v>439</v>
      </c>
      <c r="R18472" s="1">
        <v>41613</v>
      </c>
      <c r="S18472" t="s">
        <v>49</v>
      </c>
    </row>
    <row r="18473" spans="1:19" ht="13.8" x14ac:dyDescent="0.25">
      <c r="A18473">
        <v>29471</v>
      </c>
      <c r="B18473" t="s">
        <v>620</v>
      </c>
      <c r="D18473" t="s">
        <v>1451</v>
      </c>
      <c r="E18473" s="1">
        <v>24008</v>
      </c>
      <c r="F18473" t="s">
        <v>53</v>
      </c>
      <c r="G18473" t="s">
        <v>66</v>
      </c>
      <c r="H18473" t="s">
        <v>41269</v>
      </c>
      <c r="I18473">
        <v>10000</v>
      </c>
      <c r="J18473">
        <v>1</v>
      </c>
      <c r="K18473">
        <v>1</v>
      </c>
      <c r="L18473" t="s">
        <v>142</v>
      </c>
      <c r="M18473" t="s">
        <v>1390</v>
      </c>
      <c r="N18473" t="b">
        <v>0</v>
      </c>
      <c r="O18473">
        <v>1</v>
      </c>
      <c r="P18473" t="s">
        <v>7306</v>
      </c>
      <c r="Q18473" t="s">
        <v>1446</v>
      </c>
      <c r="R18473" s="1">
        <v>41660</v>
      </c>
      <c r="S18473" t="s">
        <v>63</v>
      </c>
    </row>
    <row r="18474" spans="1:19" ht="13.8" x14ac:dyDescent="0.25">
      <c r="A18474">
        <v>29472</v>
      </c>
      <c r="B18474" t="s">
        <v>1508</v>
      </c>
      <c r="C18474" t="s">
        <v>112</v>
      </c>
      <c r="D18474" t="s">
        <v>2168</v>
      </c>
      <c r="E18474" s="1">
        <v>23996</v>
      </c>
      <c r="F18474" t="s">
        <v>42</v>
      </c>
      <c r="G18474" t="s">
        <v>66</v>
      </c>
      <c r="H18474" t="s">
        <v>41270</v>
      </c>
      <c r="I18474">
        <v>10000</v>
      </c>
      <c r="J18474">
        <v>1</v>
      </c>
      <c r="K18474">
        <v>1</v>
      </c>
      <c r="L18474" t="s">
        <v>142</v>
      </c>
      <c r="M18474" t="s">
        <v>1390</v>
      </c>
      <c r="N18474" t="b">
        <v>0</v>
      </c>
      <c r="O18474">
        <v>1</v>
      </c>
      <c r="P18474" t="s">
        <v>23182</v>
      </c>
      <c r="Q18474" t="s">
        <v>187</v>
      </c>
      <c r="R18474" s="1">
        <v>41518</v>
      </c>
      <c r="S18474" t="s">
        <v>49</v>
      </c>
    </row>
    <row r="18475" spans="1:19" ht="13.8" x14ac:dyDescent="0.25">
      <c r="A18475">
        <v>29473</v>
      </c>
      <c r="B18475" t="s">
        <v>4769</v>
      </c>
      <c r="C18475" t="s">
        <v>249</v>
      </c>
      <c r="D18475" t="s">
        <v>1783</v>
      </c>
      <c r="E18475" s="1">
        <v>24065</v>
      </c>
      <c r="F18475" t="s">
        <v>53</v>
      </c>
      <c r="G18475" t="s">
        <v>66</v>
      </c>
      <c r="H18475" t="s">
        <v>41271</v>
      </c>
      <c r="I18475">
        <v>20000</v>
      </c>
      <c r="J18475">
        <v>1</v>
      </c>
      <c r="K18475">
        <v>1</v>
      </c>
      <c r="L18475" t="s">
        <v>131</v>
      </c>
      <c r="M18475" t="s">
        <v>1390</v>
      </c>
      <c r="N18475" t="b">
        <v>0</v>
      </c>
      <c r="O18475">
        <v>0</v>
      </c>
      <c r="P18475" t="s">
        <v>4068</v>
      </c>
      <c r="Q18475" t="s">
        <v>327</v>
      </c>
      <c r="R18475" s="1">
        <v>41428</v>
      </c>
      <c r="S18475" t="s">
        <v>63</v>
      </c>
    </row>
    <row r="18476" spans="1:19" ht="13.8" x14ac:dyDescent="0.25">
      <c r="A18476">
        <v>29474</v>
      </c>
      <c r="B18476" t="s">
        <v>220</v>
      </c>
      <c r="C18476" t="s">
        <v>967</v>
      </c>
      <c r="D18476" t="s">
        <v>324</v>
      </c>
      <c r="E18476" s="1">
        <v>23834</v>
      </c>
      <c r="F18476" t="s">
        <v>42</v>
      </c>
      <c r="G18476" t="s">
        <v>43</v>
      </c>
      <c r="H18476" t="s">
        <v>41272</v>
      </c>
      <c r="I18476">
        <v>20000</v>
      </c>
      <c r="J18476">
        <v>2</v>
      </c>
      <c r="K18476">
        <v>0</v>
      </c>
      <c r="L18476" t="s">
        <v>131</v>
      </c>
      <c r="M18476" t="s">
        <v>1390</v>
      </c>
      <c r="N18476" t="b">
        <v>0</v>
      </c>
      <c r="O18476">
        <v>1</v>
      </c>
      <c r="P18476" t="s">
        <v>41218</v>
      </c>
      <c r="Q18476" t="s">
        <v>348</v>
      </c>
      <c r="R18476" s="1">
        <v>40713</v>
      </c>
      <c r="S18476" t="s">
        <v>57</v>
      </c>
    </row>
    <row r="18477" spans="1:19" ht="13.8" x14ac:dyDescent="0.25">
      <c r="A18477">
        <v>29475</v>
      </c>
      <c r="B18477" t="s">
        <v>1857</v>
      </c>
      <c r="C18477" t="s">
        <v>411</v>
      </c>
      <c r="D18477" t="s">
        <v>1327</v>
      </c>
      <c r="E18477" s="1">
        <v>27837</v>
      </c>
      <c r="F18477" t="s">
        <v>53</v>
      </c>
      <c r="G18477" t="s">
        <v>43</v>
      </c>
      <c r="H18477" t="s">
        <v>41273</v>
      </c>
      <c r="I18477">
        <v>20000</v>
      </c>
      <c r="J18477">
        <v>2</v>
      </c>
      <c r="K18477">
        <v>0</v>
      </c>
      <c r="L18477" t="s">
        <v>131</v>
      </c>
      <c r="M18477" t="s">
        <v>1390</v>
      </c>
      <c r="N18477" t="b">
        <v>0</v>
      </c>
      <c r="O18477">
        <v>1</v>
      </c>
      <c r="P18477" t="s">
        <v>41274</v>
      </c>
      <c r="Q18477" t="s">
        <v>302</v>
      </c>
      <c r="R18477" s="1">
        <v>40723</v>
      </c>
      <c r="S18477" t="s">
        <v>63</v>
      </c>
    </row>
    <row r="18478" spans="1:19" ht="13.8" x14ac:dyDescent="0.25">
      <c r="A18478">
        <v>29476</v>
      </c>
      <c r="B18478" t="s">
        <v>70</v>
      </c>
      <c r="D18478" t="s">
        <v>3937</v>
      </c>
      <c r="E18478" s="1">
        <v>23741</v>
      </c>
      <c r="F18478" t="s">
        <v>42</v>
      </c>
      <c r="G18478" t="s">
        <v>66</v>
      </c>
      <c r="H18478" t="s">
        <v>41275</v>
      </c>
      <c r="I18478">
        <v>20000</v>
      </c>
      <c r="J18478">
        <v>2</v>
      </c>
      <c r="K18478">
        <v>0</v>
      </c>
      <c r="L18478" t="s">
        <v>131</v>
      </c>
      <c r="M18478" t="s">
        <v>1390</v>
      </c>
      <c r="N18478" t="b">
        <v>0</v>
      </c>
      <c r="O18478">
        <v>1</v>
      </c>
      <c r="P18478" t="s">
        <v>41276</v>
      </c>
      <c r="Q18478" t="s">
        <v>233</v>
      </c>
      <c r="R18478" s="1">
        <v>40745</v>
      </c>
      <c r="S18478" t="s">
        <v>57</v>
      </c>
    </row>
    <row r="18479" spans="1:19" ht="13.8" x14ac:dyDescent="0.25">
      <c r="A18479">
        <v>29477</v>
      </c>
      <c r="B18479" t="s">
        <v>6677</v>
      </c>
      <c r="C18479" t="s">
        <v>1585</v>
      </c>
      <c r="D18479" t="s">
        <v>76</v>
      </c>
      <c r="E18479" s="1">
        <v>23744</v>
      </c>
      <c r="F18479" t="s">
        <v>42</v>
      </c>
      <c r="G18479" t="s">
        <v>43</v>
      </c>
      <c r="H18479" t="s">
        <v>41277</v>
      </c>
      <c r="I18479">
        <v>20000</v>
      </c>
      <c r="J18479">
        <v>2</v>
      </c>
      <c r="K18479">
        <v>0</v>
      </c>
      <c r="L18479" t="s">
        <v>131</v>
      </c>
      <c r="M18479" t="s">
        <v>1390</v>
      </c>
      <c r="N18479" t="b">
        <v>0</v>
      </c>
      <c r="O18479">
        <v>1</v>
      </c>
      <c r="P18479" t="s">
        <v>7729</v>
      </c>
      <c r="Q18479" t="s">
        <v>247</v>
      </c>
      <c r="R18479" s="1">
        <v>41443</v>
      </c>
      <c r="S18479" t="s">
        <v>49</v>
      </c>
    </row>
    <row r="18480" spans="1:19" ht="13.8" x14ac:dyDescent="0.25">
      <c r="A18480">
        <v>29478</v>
      </c>
      <c r="B18480" t="s">
        <v>1614</v>
      </c>
      <c r="C18480" t="s">
        <v>146</v>
      </c>
      <c r="D18480" t="s">
        <v>98</v>
      </c>
      <c r="E18480" s="1">
        <v>23702</v>
      </c>
      <c r="F18480" t="s">
        <v>53</v>
      </c>
      <c r="G18480" t="s">
        <v>43</v>
      </c>
      <c r="H18480" t="s">
        <v>41278</v>
      </c>
      <c r="I18480">
        <v>30000</v>
      </c>
      <c r="J18480">
        <v>3</v>
      </c>
      <c r="K18480">
        <v>0</v>
      </c>
      <c r="L18480" t="s">
        <v>334</v>
      </c>
      <c r="M18480" t="s">
        <v>149</v>
      </c>
      <c r="N18480" t="b">
        <v>1</v>
      </c>
      <c r="O18480">
        <v>0</v>
      </c>
      <c r="P18480" t="s">
        <v>35149</v>
      </c>
      <c r="Q18480" t="s">
        <v>564</v>
      </c>
      <c r="R18480" s="1">
        <v>41451</v>
      </c>
      <c r="S18480" t="s">
        <v>57</v>
      </c>
    </row>
    <row r="18481" spans="1:19" ht="13.8" x14ac:dyDescent="0.25">
      <c r="A18481">
        <v>29479</v>
      </c>
      <c r="B18481" t="s">
        <v>7893</v>
      </c>
      <c r="C18481" t="s">
        <v>51</v>
      </c>
      <c r="D18481" t="s">
        <v>764</v>
      </c>
      <c r="E18481" s="1">
        <v>25384</v>
      </c>
      <c r="F18481" t="s">
        <v>42</v>
      </c>
      <c r="G18481" t="s">
        <v>43</v>
      </c>
      <c r="H18481" t="s">
        <v>41279</v>
      </c>
      <c r="I18481">
        <v>30000</v>
      </c>
      <c r="J18481">
        <v>1</v>
      </c>
      <c r="K18481">
        <v>0</v>
      </c>
      <c r="L18481" t="s">
        <v>334</v>
      </c>
      <c r="M18481" t="s">
        <v>149</v>
      </c>
      <c r="N18481" t="b">
        <v>1</v>
      </c>
      <c r="O18481">
        <v>0</v>
      </c>
      <c r="P18481" t="s">
        <v>41280</v>
      </c>
      <c r="Q18481" t="s">
        <v>228</v>
      </c>
      <c r="R18481" s="1">
        <v>41156</v>
      </c>
      <c r="S18481" t="s">
        <v>57</v>
      </c>
    </row>
    <row r="18482" spans="1:19" ht="13.8" x14ac:dyDescent="0.25">
      <c r="A18482">
        <v>29480</v>
      </c>
      <c r="B18482" t="s">
        <v>1955</v>
      </c>
      <c r="C18482" t="s">
        <v>499</v>
      </c>
      <c r="D18482" t="s">
        <v>392</v>
      </c>
      <c r="E18482" s="1">
        <v>28251</v>
      </c>
      <c r="F18482" t="s">
        <v>53</v>
      </c>
      <c r="G18482" t="s">
        <v>66</v>
      </c>
      <c r="H18482" t="s">
        <v>41281</v>
      </c>
      <c r="I18482">
        <v>30000</v>
      </c>
      <c r="J18482">
        <v>3</v>
      </c>
      <c r="K18482">
        <v>0</v>
      </c>
      <c r="L18482" t="s">
        <v>334</v>
      </c>
      <c r="M18482" t="s">
        <v>149</v>
      </c>
      <c r="N18482" t="b">
        <v>1</v>
      </c>
      <c r="O18482">
        <v>0</v>
      </c>
      <c r="P18482" t="s">
        <v>41282</v>
      </c>
      <c r="Q18482" t="s">
        <v>206</v>
      </c>
      <c r="R18482" s="1">
        <v>41472</v>
      </c>
      <c r="S18482" t="s">
        <v>57</v>
      </c>
    </row>
    <row r="18483" spans="1:19" ht="13.8" x14ac:dyDescent="0.25">
      <c r="A18483">
        <v>29481</v>
      </c>
      <c r="B18483" t="s">
        <v>2032</v>
      </c>
      <c r="D18483" t="s">
        <v>3344</v>
      </c>
      <c r="E18483" s="1">
        <v>23927</v>
      </c>
      <c r="F18483" t="s">
        <v>53</v>
      </c>
      <c r="G18483" t="s">
        <v>43</v>
      </c>
      <c r="H18483" t="s">
        <v>41283</v>
      </c>
      <c r="I18483">
        <v>30000</v>
      </c>
      <c r="J18483">
        <v>3</v>
      </c>
      <c r="K18483">
        <v>0</v>
      </c>
      <c r="L18483" t="s">
        <v>334</v>
      </c>
      <c r="M18483" t="s">
        <v>149</v>
      </c>
      <c r="N18483" t="b">
        <v>0</v>
      </c>
      <c r="O18483">
        <v>0</v>
      </c>
      <c r="P18483" t="s">
        <v>41284</v>
      </c>
      <c r="Q18483" t="s">
        <v>1419</v>
      </c>
      <c r="R18483" s="1">
        <v>40768</v>
      </c>
      <c r="S18483" t="s">
        <v>57</v>
      </c>
    </row>
    <row r="18484" spans="1:19" ht="13.8" x14ac:dyDescent="0.25">
      <c r="A18484">
        <v>29482</v>
      </c>
      <c r="B18484" t="s">
        <v>2086</v>
      </c>
      <c r="D18484" t="s">
        <v>168</v>
      </c>
      <c r="E18484" s="1">
        <v>23621</v>
      </c>
      <c r="F18484" t="s">
        <v>42</v>
      </c>
      <c r="G18484" t="s">
        <v>43</v>
      </c>
      <c r="H18484" t="s">
        <v>41285</v>
      </c>
      <c r="I18484">
        <v>30000</v>
      </c>
      <c r="J18484">
        <v>3</v>
      </c>
      <c r="K18484">
        <v>0</v>
      </c>
      <c r="L18484" t="s">
        <v>45</v>
      </c>
      <c r="M18484" t="s">
        <v>149</v>
      </c>
      <c r="N18484" t="b">
        <v>1</v>
      </c>
      <c r="O18484">
        <v>0</v>
      </c>
      <c r="P18484" t="s">
        <v>41286</v>
      </c>
      <c r="Q18484" t="s">
        <v>151</v>
      </c>
      <c r="R18484" s="1">
        <v>41170</v>
      </c>
      <c r="S18484" t="s">
        <v>57</v>
      </c>
    </row>
    <row r="18485" spans="1:19" ht="13.8" x14ac:dyDescent="0.25">
      <c r="A18485">
        <v>29483</v>
      </c>
      <c r="B18485" t="s">
        <v>5780</v>
      </c>
      <c r="C18485" t="s">
        <v>51</v>
      </c>
      <c r="D18485" t="s">
        <v>387</v>
      </c>
      <c r="E18485" s="1">
        <v>23899</v>
      </c>
      <c r="F18485" t="s">
        <v>42</v>
      </c>
      <c r="G18485" t="s">
        <v>43</v>
      </c>
      <c r="H18485" t="s">
        <v>41287</v>
      </c>
      <c r="I18485">
        <v>30000</v>
      </c>
      <c r="J18485">
        <v>0</v>
      </c>
      <c r="K18485">
        <v>0</v>
      </c>
      <c r="L18485" t="s">
        <v>45</v>
      </c>
      <c r="M18485" t="s">
        <v>149</v>
      </c>
      <c r="N18485" t="b">
        <v>1</v>
      </c>
      <c r="O18485">
        <v>0</v>
      </c>
      <c r="P18485" t="s">
        <v>41288</v>
      </c>
      <c r="Q18485" t="s">
        <v>1412</v>
      </c>
      <c r="R18485" s="1">
        <v>41161</v>
      </c>
      <c r="S18485" t="s">
        <v>5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ADEED-05A4-4875-98A7-EBDA6AA28903}">
  <dimension ref="A1:W607"/>
  <sheetViews>
    <sheetView topLeftCell="L1" workbookViewId="0"/>
  </sheetViews>
  <sheetFormatPr defaultRowHeight="14.4" x14ac:dyDescent="0.25"/>
  <cols>
    <col min="1" max="1" width="13.3984375" customWidth="1"/>
    <col min="2" max="2" width="18.796875" customWidth="1"/>
    <col min="3" max="3" width="31.3984375" customWidth="1"/>
    <col min="4" max="4" width="14.8984375" customWidth="1"/>
    <col min="5" max="5" width="20.3984375" customWidth="1"/>
    <col min="6" max="6" width="11.3984375" customWidth="1"/>
    <col min="7" max="7" width="18.3984375" customWidth="1"/>
    <col min="8" max="8" width="15" customWidth="1"/>
    <col min="9" max="9" width="10.59765625" customWidth="1"/>
    <col min="10" max="10" width="6.796875" customWidth="1"/>
    <col min="11" max="11" width="12.296875" customWidth="1"/>
    <col min="12" max="12" width="9.796875" customWidth="1"/>
    <col min="13" max="13" width="21.296875" customWidth="1"/>
    <col min="14" max="14" width="13.796875" customWidth="1"/>
    <col min="15" max="15" width="13.5" customWidth="1"/>
    <col min="16" max="17" width="7.59765625" customWidth="1"/>
    <col min="18" max="18" width="25.59765625" customWidth="1"/>
    <col min="19" max="19" width="11.5" customWidth="1"/>
    <col min="20" max="20" width="10.59765625" customWidth="1"/>
    <col min="21" max="21" width="8.59765625" customWidth="1"/>
    <col min="22" max="22" width="26.59765625" customWidth="1"/>
    <col min="23" max="23" width="23.59765625" customWidth="1"/>
  </cols>
  <sheetData>
    <row r="1" spans="1:23" ht="13.8" x14ac:dyDescent="0.25">
      <c r="A1" t="s">
        <v>0</v>
      </c>
      <c r="B1" t="s">
        <v>41289</v>
      </c>
      <c r="C1" t="s">
        <v>41290</v>
      </c>
      <c r="D1" t="s">
        <v>41291</v>
      </c>
      <c r="E1" t="s">
        <v>41292</v>
      </c>
      <c r="F1" t="s">
        <v>41293</v>
      </c>
      <c r="G1" t="s">
        <v>41294</v>
      </c>
      <c r="H1" t="s">
        <v>41295</v>
      </c>
      <c r="I1" t="s">
        <v>41296</v>
      </c>
      <c r="J1" t="s">
        <v>41297</v>
      </c>
      <c r="K1" t="s">
        <v>41298</v>
      </c>
      <c r="L1" t="s">
        <v>41299</v>
      </c>
      <c r="M1" t="s">
        <v>41300</v>
      </c>
      <c r="N1" t="s">
        <v>41301</v>
      </c>
      <c r="O1" t="s">
        <v>41302</v>
      </c>
      <c r="P1" t="s">
        <v>41303</v>
      </c>
      <c r="Q1" t="s">
        <v>41304</v>
      </c>
      <c r="R1" t="s">
        <v>41305</v>
      </c>
      <c r="S1" t="s">
        <v>41306</v>
      </c>
      <c r="T1" t="s">
        <v>41307</v>
      </c>
      <c r="U1" t="s">
        <v>41308</v>
      </c>
      <c r="V1" t="s">
        <v>41309</v>
      </c>
      <c r="W1" t="s">
        <v>41310</v>
      </c>
    </row>
    <row r="2" spans="1:23" ht="13.8" x14ac:dyDescent="0.25">
      <c r="A2">
        <v>1</v>
      </c>
      <c r="B2" t="s">
        <v>41311</v>
      </c>
      <c r="C2" t="s">
        <v>41312</v>
      </c>
      <c r="E2" t="b">
        <v>0</v>
      </c>
      <c r="F2" t="s">
        <v>41313</v>
      </c>
      <c r="G2">
        <v>1000</v>
      </c>
      <c r="H2">
        <v>750</v>
      </c>
      <c r="K2" t="s">
        <v>41313</v>
      </c>
      <c r="M2">
        <v>0</v>
      </c>
      <c r="S2">
        <v>37803</v>
      </c>
      <c r="U2" t="s">
        <v>41314</v>
      </c>
    </row>
    <row r="3" spans="1:23" ht="13.8" x14ac:dyDescent="0.25">
      <c r="A3">
        <v>2</v>
      </c>
      <c r="B3" t="s">
        <v>41311</v>
      </c>
      <c r="C3" t="s">
        <v>41315</v>
      </c>
      <c r="E3" t="b">
        <v>0</v>
      </c>
      <c r="F3" t="s">
        <v>41313</v>
      </c>
      <c r="G3">
        <v>1000</v>
      </c>
      <c r="H3">
        <v>750</v>
      </c>
      <c r="K3" t="s">
        <v>41313</v>
      </c>
      <c r="M3">
        <v>0</v>
      </c>
      <c r="S3">
        <v>37803</v>
      </c>
      <c r="U3" t="s">
        <v>41314</v>
      </c>
    </row>
    <row r="4" spans="1:23" ht="13.8" x14ac:dyDescent="0.25">
      <c r="A4">
        <v>3</v>
      </c>
      <c r="B4" t="s">
        <v>41311</v>
      </c>
      <c r="C4" t="s">
        <v>41316</v>
      </c>
      <c r="E4" t="b">
        <v>0</v>
      </c>
      <c r="F4" t="s">
        <v>41313</v>
      </c>
      <c r="G4">
        <v>800</v>
      </c>
      <c r="H4">
        <v>600</v>
      </c>
      <c r="K4" t="s">
        <v>41313</v>
      </c>
      <c r="M4">
        <v>1</v>
      </c>
      <c r="S4">
        <v>37803</v>
      </c>
      <c r="U4" t="s">
        <v>41314</v>
      </c>
    </row>
    <row r="5" spans="1:23" ht="13.8" x14ac:dyDescent="0.25">
      <c r="A5">
        <v>4</v>
      </c>
      <c r="B5" t="s">
        <v>41311</v>
      </c>
      <c r="C5" t="s">
        <v>41317</v>
      </c>
      <c r="E5" t="b">
        <v>0</v>
      </c>
      <c r="F5" t="s">
        <v>41313</v>
      </c>
      <c r="G5">
        <v>800</v>
      </c>
      <c r="H5">
        <v>600</v>
      </c>
      <c r="K5" t="s">
        <v>41313</v>
      </c>
      <c r="M5">
        <v>0</v>
      </c>
      <c r="S5">
        <v>37803</v>
      </c>
      <c r="U5" t="s">
        <v>41314</v>
      </c>
    </row>
    <row r="6" spans="1:23" ht="13.8" x14ac:dyDescent="0.25">
      <c r="A6">
        <v>5</v>
      </c>
      <c r="B6" t="s">
        <v>41311</v>
      </c>
      <c r="C6" t="s">
        <v>41318</v>
      </c>
      <c r="E6" t="b">
        <v>0</v>
      </c>
      <c r="F6" t="s">
        <v>41313</v>
      </c>
      <c r="G6">
        <v>800</v>
      </c>
      <c r="H6">
        <v>600</v>
      </c>
      <c r="K6" t="s">
        <v>41313</v>
      </c>
      <c r="M6">
        <v>1</v>
      </c>
      <c r="S6">
        <v>37803</v>
      </c>
      <c r="U6" t="s">
        <v>41314</v>
      </c>
    </row>
    <row r="7" spans="1:23" ht="13.8" x14ac:dyDescent="0.25">
      <c r="A7">
        <v>6</v>
      </c>
      <c r="B7" t="s">
        <v>41311</v>
      </c>
      <c r="C7" t="s">
        <v>41319</v>
      </c>
      <c r="E7" t="b">
        <v>0</v>
      </c>
      <c r="F7" t="s">
        <v>3236</v>
      </c>
      <c r="G7">
        <v>500</v>
      </c>
      <c r="H7">
        <v>375</v>
      </c>
      <c r="K7" t="s">
        <v>41313</v>
      </c>
      <c r="M7">
        <v>0</v>
      </c>
      <c r="P7" t="s">
        <v>41320</v>
      </c>
      <c r="S7">
        <v>37803</v>
      </c>
      <c r="U7" t="s">
        <v>41314</v>
      </c>
    </row>
    <row r="8" spans="1:23" ht="13.8" x14ac:dyDescent="0.25">
      <c r="A8">
        <v>7</v>
      </c>
      <c r="B8" t="s">
        <v>41311</v>
      </c>
      <c r="C8" t="s">
        <v>41321</v>
      </c>
      <c r="E8" t="b">
        <v>0</v>
      </c>
      <c r="F8" t="s">
        <v>3236</v>
      </c>
      <c r="G8">
        <v>500</v>
      </c>
      <c r="H8">
        <v>375</v>
      </c>
      <c r="K8" t="s">
        <v>41313</v>
      </c>
      <c r="M8">
        <v>0</v>
      </c>
      <c r="P8" t="s">
        <v>41322</v>
      </c>
      <c r="S8">
        <v>37803</v>
      </c>
      <c r="U8" t="s">
        <v>41314</v>
      </c>
    </row>
    <row r="9" spans="1:23" ht="13.8" x14ac:dyDescent="0.25">
      <c r="A9">
        <v>8</v>
      </c>
      <c r="B9" t="s">
        <v>41311</v>
      </c>
      <c r="C9" t="s">
        <v>41323</v>
      </c>
      <c r="E9" t="b">
        <v>0</v>
      </c>
      <c r="F9" t="s">
        <v>3236</v>
      </c>
      <c r="G9">
        <v>500</v>
      </c>
      <c r="H9">
        <v>375</v>
      </c>
      <c r="K9" t="s">
        <v>41313</v>
      </c>
      <c r="M9">
        <v>0</v>
      </c>
      <c r="S9">
        <v>37803</v>
      </c>
      <c r="U9" t="s">
        <v>41314</v>
      </c>
    </row>
    <row r="10" spans="1:23" ht="13.8" x14ac:dyDescent="0.25">
      <c r="A10">
        <v>9</v>
      </c>
      <c r="B10" t="s">
        <v>41311</v>
      </c>
      <c r="C10" t="s">
        <v>41324</v>
      </c>
      <c r="E10" t="b">
        <v>0</v>
      </c>
      <c r="F10" t="s">
        <v>41325</v>
      </c>
      <c r="G10">
        <v>1000</v>
      </c>
      <c r="H10">
        <v>750</v>
      </c>
      <c r="K10" t="s">
        <v>41313</v>
      </c>
      <c r="M10">
        <v>0</v>
      </c>
      <c r="S10">
        <v>37803</v>
      </c>
      <c r="U10" t="s">
        <v>41314</v>
      </c>
    </row>
    <row r="11" spans="1:23" ht="13.8" x14ac:dyDescent="0.25">
      <c r="A11">
        <v>10</v>
      </c>
      <c r="B11" t="s">
        <v>41311</v>
      </c>
      <c r="C11" t="s">
        <v>41326</v>
      </c>
      <c r="E11" t="b">
        <v>0</v>
      </c>
      <c r="F11" t="s">
        <v>41325</v>
      </c>
      <c r="G11">
        <v>1000</v>
      </c>
      <c r="H11">
        <v>750</v>
      </c>
      <c r="K11" t="s">
        <v>41313</v>
      </c>
      <c r="M11">
        <v>0</v>
      </c>
      <c r="S11">
        <v>37803</v>
      </c>
      <c r="U11" t="s">
        <v>41314</v>
      </c>
    </row>
    <row r="12" spans="1:23" ht="13.8" x14ac:dyDescent="0.25">
      <c r="A12">
        <v>11</v>
      </c>
      <c r="B12" t="s">
        <v>41311</v>
      </c>
      <c r="C12" t="s">
        <v>41327</v>
      </c>
      <c r="E12" t="b">
        <v>0</v>
      </c>
      <c r="F12" t="s">
        <v>3236</v>
      </c>
      <c r="G12">
        <v>1000</v>
      </c>
      <c r="H12">
        <v>750</v>
      </c>
      <c r="K12" t="s">
        <v>41313</v>
      </c>
      <c r="M12">
        <v>0</v>
      </c>
      <c r="S12">
        <v>37803</v>
      </c>
      <c r="U12" t="s">
        <v>41314</v>
      </c>
    </row>
    <row r="13" spans="1:23" ht="13.8" x14ac:dyDescent="0.25">
      <c r="A13">
        <v>12</v>
      </c>
      <c r="B13" t="s">
        <v>41311</v>
      </c>
      <c r="C13" t="s">
        <v>41328</v>
      </c>
      <c r="E13" t="b">
        <v>0</v>
      </c>
      <c r="F13" t="s">
        <v>41313</v>
      </c>
      <c r="G13">
        <v>1000</v>
      </c>
      <c r="H13">
        <v>750</v>
      </c>
      <c r="K13" t="s">
        <v>41313</v>
      </c>
      <c r="M13">
        <v>0</v>
      </c>
      <c r="S13">
        <v>37803</v>
      </c>
      <c r="U13" t="s">
        <v>41314</v>
      </c>
    </row>
    <row r="14" spans="1:23" ht="13.8" x14ac:dyDescent="0.25">
      <c r="A14">
        <v>13</v>
      </c>
      <c r="B14" t="s">
        <v>41311</v>
      </c>
      <c r="C14" t="s">
        <v>41329</v>
      </c>
      <c r="E14" t="b">
        <v>0</v>
      </c>
      <c r="F14" t="s">
        <v>41313</v>
      </c>
      <c r="G14">
        <v>1000</v>
      </c>
      <c r="H14">
        <v>750</v>
      </c>
      <c r="K14" t="s">
        <v>41313</v>
      </c>
      <c r="M14">
        <v>1</v>
      </c>
      <c r="S14">
        <v>37803</v>
      </c>
      <c r="U14" t="s">
        <v>41314</v>
      </c>
    </row>
    <row r="15" spans="1:23" ht="13.8" x14ac:dyDescent="0.25">
      <c r="A15">
        <v>14</v>
      </c>
      <c r="B15" t="s">
        <v>41311</v>
      </c>
      <c r="C15" t="s">
        <v>41330</v>
      </c>
      <c r="E15" t="b">
        <v>0</v>
      </c>
      <c r="F15" t="s">
        <v>41313</v>
      </c>
      <c r="G15">
        <v>1000</v>
      </c>
      <c r="H15">
        <v>750</v>
      </c>
      <c r="K15" t="s">
        <v>41313</v>
      </c>
      <c r="M15">
        <v>0</v>
      </c>
      <c r="S15">
        <v>37803</v>
      </c>
      <c r="U15" t="s">
        <v>41314</v>
      </c>
    </row>
    <row r="16" spans="1:23" ht="13.8" x14ac:dyDescent="0.25">
      <c r="A16">
        <v>15</v>
      </c>
      <c r="B16" t="s">
        <v>41311</v>
      </c>
      <c r="C16" t="s">
        <v>41331</v>
      </c>
      <c r="E16" t="b">
        <v>0</v>
      </c>
      <c r="F16" t="s">
        <v>41313</v>
      </c>
      <c r="G16">
        <v>1000</v>
      </c>
      <c r="H16">
        <v>750</v>
      </c>
      <c r="K16" t="s">
        <v>41313</v>
      </c>
      <c r="M16">
        <v>0</v>
      </c>
      <c r="S16">
        <v>37803</v>
      </c>
      <c r="U16" t="s">
        <v>41314</v>
      </c>
    </row>
    <row r="17" spans="1:21" ht="13.8" x14ac:dyDescent="0.25">
      <c r="A17">
        <v>16</v>
      </c>
      <c r="B17" t="s">
        <v>41311</v>
      </c>
      <c r="C17" t="s">
        <v>41332</v>
      </c>
      <c r="E17" t="b">
        <v>0</v>
      </c>
      <c r="F17" t="s">
        <v>41313</v>
      </c>
      <c r="G17">
        <v>800</v>
      </c>
      <c r="H17">
        <v>600</v>
      </c>
      <c r="K17" t="s">
        <v>41313</v>
      </c>
      <c r="M17">
        <v>1</v>
      </c>
      <c r="S17">
        <v>37803</v>
      </c>
      <c r="U17" t="s">
        <v>41314</v>
      </c>
    </row>
    <row r="18" spans="1:21" ht="13.8" x14ac:dyDescent="0.25">
      <c r="A18">
        <v>17</v>
      </c>
      <c r="B18" t="s">
        <v>41311</v>
      </c>
      <c r="C18" t="s">
        <v>41333</v>
      </c>
      <c r="E18" t="b">
        <v>0</v>
      </c>
      <c r="F18" t="s">
        <v>41313</v>
      </c>
      <c r="G18">
        <v>1000</v>
      </c>
      <c r="H18">
        <v>750</v>
      </c>
      <c r="K18" t="s">
        <v>41313</v>
      </c>
      <c r="M18">
        <v>1</v>
      </c>
      <c r="S18">
        <v>37803</v>
      </c>
      <c r="U18" t="s">
        <v>41314</v>
      </c>
    </row>
    <row r="19" spans="1:21" ht="13.8" x14ac:dyDescent="0.25">
      <c r="A19">
        <v>18</v>
      </c>
      <c r="B19" t="s">
        <v>41311</v>
      </c>
      <c r="C19" t="s">
        <v>41334</v>
      </c>
      <c r="E19" t="b">
        <v>0</v>
      </c>
      <c r="F19" t="s">
        <v>41313</v>
      </c>
      <c r="G19">
        <v>1000</v>
      </c>
      <c r="H19">
        <v>750</v>
      </c>
      <c r="K19" t="s">
        <v>41313</v>
      </c>
      <c r="M19">
        <v>1</v>
      </c>
      <c r="S19">
        <v>37803</v>
      </c>
      <c r="U19" t="s">
        <v>41314</v>
      </c>
    </row>
    <row r="20" spans="1:21" ht="13.8" x14ac:dyDescent="0.25">
      <c r="A20">
        <v>19</v>
      </c>
      <c r="B20" t="s">
        <v>41311</v>
      </c>
      <c r="C20" t="s">
        <v>41335</v>
      </c>
      <c r="E20" t="b">
        <v>0</v>
      </c>
      <c r="F20" t="s">
        <v>41313</v>
      </c>
      <c r="G20">
        <v>1000</v>
      </c>
      <c r="H20">
        <v>750</v>
      </c>
      <c r="K20" t="s">
        <v>41313</v>
      </c>
      <c r="M20">
        <v>1</v>
      </c>
      <c r="S20">
        <v>37803</v>
      </c>
      <c r="U20" t="s">
        <v>41314</v>
      </c>
    </row>
    <row r="21" spans="1:21" ht="13.8" x14ac:dyDescent="0.25">
      <c r="A21">
        <v>20</v>
      </c>
      <c r="B21" t="s">
        <v>41311</v>
      </c>
      <c r="C21" t="s">
        <v>41336</v>
      </c>
      <c r="E21" t="b">
        <v>0</v>
      </c>
      <c r="F21" t="s">
        <v>41313</v>
      </c>
      <c r="G21">
        <v>800</v>
      </c>
      <c r="H21">
        <v>600</v>
      </c>
      <c r="K21" t="s">
        <v>41313</v>
      </c>
      <c r="M21">
        <v>1</v>
      </c>
      <c r="S21">
        <v>37803</v>
      </c>
      <c r="U21" t="s">
        <v>41314</v>
      </c>
    </row>
    <row r="22" spans="1:21" ht="13.8" x14ac:dyDescent="0.25">
      <c r="A22">
        <v>21</v>
      </c>
      <c r="B22" t="s">
        <v>41311</v>
      </c>
      <c r="C22" t="s">
        <v>41337</v>
      </c>
      <c r="E22" t="b">
        <v>0</v>
      </c>
      <c r="F22" t="s">
        <v>41325</v>
      </c>
      <c r="G22">
        <v>500</v>
      </c>
      <c r="H22">
        <v>375</v>
      </c>
      <c r="K22" t="s">
        <v>41313</v>
      </c>
      <c r="M22">
        <v>0</v>
      </c>
      <c r="S22">
        <v>37803</v>
      </c>
      <c r="U22" t="s">
        <v>41314</v>
      </c>
    </row>
    <row r="23" spans="1:21" ht="13.8" x14ac:dyDescent="0.25">
      <c r="A23">
        <v>22</v>
      </c>
      <c r="B23" t="s">
        <v>41311</v>
      </c>
      <c r="C23" t="s">
        <v>41338</v>
      </c>
      <c r="E23" t="b">
        <v>0</v>
      </c>
      <c r="F23" t="s">
        <v>41313</v>
      </c>
      <c r="G23">
        <v>1000</v>
      </c>
      <c r="H23">
        <v>750</v>
      </c>
      <c r="K23" t="s">
        <v>41313</v>
      </c>
      <c r="M23">
        <v>0</v>
      </c>
      <c r="S23">
        <v>37803</v>
      </c>
      <c r="U23" t="s">
        <v>41314</v>
      </c>
    </row>
    <row r="24" spans="1:21" ht="13.8" x14ac:dyDescent="0.25">
      <c r="A24">
        <v>23</v>
      </c>
      <c r="B24" t="s">
        <v>41311</v>
      </c>
      <c r="C24" t="s">
        <v>41339</v>
      </c>
      <c r="E24" t="b">
        <v>0</v>
      </c>
      <c r="F24" t="s">
        <v>41313</v>
      </c>
      <c r="G24">
        <v>1000</v>
      </c>
      <c r="H24">
        <v>750</v>
      </c>
      <c r="K24" t="s">
        <v>41313</v>
      </c>
      <c r="M24">
        <v>0</v>
      </c>
      <c r="S24">
        <v>37803</v>
      </c>
      <c r="U24" t="s">
        <v>41314</v>
      </c>
    </row>
    <row r="25" spans="1:21" ht="13.8" x14ac:dyDescent="0.25">
      <c r="A25">
        <v>24</v>
      </c>
      <c r="B25" t="s">
        <v>41311</v>
      </c>
      <c r="C25" t="s">
        <v>41340</v>
      </c>
      <c r="E25" t="b">
        <v>0</v>
      </c>
      <c r="F25" t="s">
        <v>41313</v>
      </c>
      <c r="G25">
        <v>1000</v>
      </c>
      <c r="H25">
        <v>750</v>
      </c>
      <c r="K25" t="s">
        <v>41313</v>
      </c>
      <c r="M25">
        <v>0</v>
      </c>
      <c r="S25">
        <v>37803</v>
      </c>
      <c r="U25" t="s">
        <v>41314</v>
      </c>
    </row>
    <row r="26" spans="1:21" ht="13.8" x14ac:dyDescent="0.25">
      <c r="A26">
        <v>25</v>
      </c>
      <c r="B26" t="s">
        <v>41311</v>
      </c>
      <c r="C26" t="s">
        <v>41341</v>
      </c>
      <c r="E26" t="b">
        <v>0</v>
      </c>
      <c r="F26" t="s">
        <v>41313</v>
      </c>
      <c r="G26">
        <v>1000</v>
      </c>
      <c r="H26">
        <v>750</v>
      </c>
      <c r="K26" t="s">
        <v>41313</v>
      </c>
      <c r="M26">
        <v>0</v>
      </c>
      <c r="S26">
        <v>37803</v>
      </c>
      <c r="U26" t="s">
        <v>41314</v>
      </c>
    </row>
    <row r="27" spans="1:21" ht="13.8" x14ac:dyDescent="0.25">
      <c r="A27">
        <v>26</v>
      </c>
      <c r="B27" t="s">
        <v>41311</v>
      </c>
      <c r="C27" t="s">
        <v>41342</v>
      </c>
      <c r="E27" t="b">
        <v>0</v>
      </c>
      <c r="F27" t="s">
        <v>41313</v>
      </c>
      <c r="G27">
        <v>1000</v>
      </c>
      <c r="H27">
        <v>750</v>
      </c>
      <c r="K27" t="s">
        <v>41313</v>
      </c>
      <c r="M27">
        <v>0</v>
      </c>
      <c r="S27">
        <v>37803</v>
      </c>
      <c r="U27" t="s">
        <v>41314</v>
      </c>
    </row>
    <row r="28" spans="1:21" ht="13.8" x14ac:dyDescent="0.25">
      <c r="A28">
        <v>27</v>
      </c>
      <c r="B28" t="s">
        <v>41311</v>
      </c>
      <c r="C28" t="s">
        <v>41343</v>
      </c>
      <c r="E28" t="b">
        <v>0</v>
      </c>
      <c r="F28" t="s">
        <v>41313</v>
      </c>
      <c r="G28">
        <v>1000</v>
      </c>
      <c r="H28">
        <v>750</v>
      </c>
      <c r="K28" t="s">
        <v>41313</v>
      </c>
      <c r="M28">
        <v>0</v>
      </c>
      <c r="S28">
        <v>37803</v>
      </c>
      <c r="U28" t="s">
        <v>41314</v>
      </c>
    </row>
    <row r="29" spans="1:21" ht="13.8" x14ac:dyDescent="0.25">
      <c r="A29">
        <v>28</v>
      </c>
      <c r="B29" t="s">
        <v>41311</v>
      </c>
      <c r="C29" t="s">
        <v>41344</v>
      </c>
      <c r="E29" t="b">
        <v>0</v>
      </c>
      <c r="F29" t="s">
        <v>41313</v>
      </c>
      <c r="G29">
        <v>1000</v>
      </c>
      <c r="H29">
        <v>750</v>
      </c>
      <c r="K29" t="s">
        <v>41313</v>
      </c>
      <c r="M29">
        <v>0</v>
      </c>
      <c r="S29">
        <v>37803</v>
      </c>
      <c r="U29" t="s">
        <v>41314</v>
      </c>
    </row>
    <row r="30" spans="1:21" ht="13.8" x14ac:dyDescent="0.25">
      <c r="A30">
        <v>29</v>
      </c>
      <c r="B30" t="s">
        <v>41311</v>
      </c>
      <c r="C30" t="s">
        <v>41345</v>
      </c>
      <c r="E30" t="b">
        <v>0</v>
      </c>
      <c r="F30" t="s">
        <v>41313</v>
      </c>
      <c r="G30">
        <v>1000</v>
      </c>
      <c r="H30">
        <v>750</v>
      </c>
      <c r="K30" t="s">
        <v>41313</v>
      </c>
      <c r="M30">
        <v>0</v>
      </c>
      <c r="S30">
        <v>37803</v>
      </c>
      <c r="U30" t="s">
        <v>41314</v>
      </c>
    </row>
    <row r="31" spans="1:21" ht="13.8" x14ac:dyDescent="0.25">
      <c r="A31">
        <v>30</v>
      </c>
      <c r="B31" t="s">
        <v>41311</v>
      </c>
      <c r="C31" t="s">
        <v>41346</v>
      </c>
      <c r="E31" t="b">
        <v>0</v>
      </c>
      <c r="F31" t="s">
        <v>41313</v>
      </c>
      <c r="G31">
        <v>1000</v>
      </c>
      <c r="H31">
        <v>750</v>
      </c>
      <c r="K31" t="s">
        <v>41313</v>
      </c>
      <c r="M31">
        <v>0</v>
      </c>
      <c r="S31">
        <v>37803</v>
      </c>
      <c r="U31" t="s">
        <v>41314</v>
      </c>
    </row>
    <row r="32" spans="1:21" ht="13.8" x14ac:dyDescent="0.25">
      <c r="A32">
        <v>31</v>
      </c>
      <c r="B32" t="s">
        <v>41311</v>
      </c>
      <c r="C32" t="s">
        <v>41347</v>
      </c>
      <c r="E32" t="b">
        <v>0</v>
      </c>
      <c r="F32" t="s">
        <v>41313</v>
      </c>
      <c r="G32">
        <v>800</v>
      </c>
      <c r="H32">
        <v>600</v>
      </c>
      <c r="K32" t="s">
        <v>41313</v>
      </c>
      <c r="M32">
        <v>1</v>
      </c>
      <c r="S32">
        <v>37803</v>
      </c>
      <c r="U32" t="s">
        <v>41314</v>
      </c>
    </row>
    <row r="33" spans="1:21" ht="13.8" x14ac:dyDescent="0.25">
      <c r="A33">
        <v>32</v>
      </c>
      <c r="B33" t="s">
        <v>41311</v>
      </c>
      <c r="C33" t="s">
        <v>41348</v>
      </c>
      <c r="E33" t="b">
        <v>0</v>
      </c>
      <c r="F33" t="s">
        <v>41325</v>
      </c>
      <c r="G33">
        <v>800</v>
      </c>
      <c r="H33">
        <v>600</v>
      </c>
      <c r="K33" t="s">
        <v>41313</v>
      </c>
      <c r="M33">
        <v>0</v>
      </c>
      <c r="S33">
        <v>37803</v>
      </c>
      <c r="U33" t="s">
        <v>41314</v>
      </c>
    </row>
    <row r="34" spans="1:21" ht="13.8" x14ac:dyDescent="0.25">
      <c r="A34">
        <v>33</v>
      </c>
      <c r="B34" t="s">
        <v>41311</v>
      </c>
      <c r="C34" t="s">
        <v>41349</v>
      </c>
      <c r="E34" t="b">
        <v>0</v>
      </c>
      <c r="F34" t="s">
        <v>41325</v>
      </c>
      <c r="G34">
        <v>800</v>
      </c>
      <c r="H34">
        <v>600</v>
      </c>
      <c r="K34" t="s">
        <v>41313</v>
      </c>
      <c r="M34">
        <v>0</v>
      </c>
      <c r="S34">
        <v>37803</v>
      </c>
      <c r="U34" t="s">
        <v>41314</v>
      </c>
    </row>
    <row r="35" spans="1:21" ht="13.8" x14ac:dyDescent="0.25">
      <c r="A35">
        <v>34</v>
      </c>
      <c r="B35" t="s">
        <v>41311</v>
      </c>
      <c r="C35" t="s">
        <v>41350</v>
      </c>
      <c r="E35" t="b">
        <v>0</v>
      </c>
      <c r="F35" t="s">
        <v>41313</v>
      </c>
      <c r="G35">
        <v>800</v>
      </c>
      <c r="H35">
        <v>600</v>
      </c>
      <c r="K35" t="s">
        <v>41313</v>
      </c>
      <c r="M35">
        <v>0</v>
      </c>
      <c r="S35">
        <v>37803</v>
      </c>
      <c r="U35" t="s">
        <v>41314</v>
      </c>
    </row>
    <row r="36" spans="1:21" ht="13.8" x14ac:dyDescent="0.25">
      <c r="A36">
        <v>35</v>
      </c>
      <c r="B36" t="s">
        <v>41311</v>
      </c>
      <c r="C36" t="s">
        <v>41351</v>
      </c>
      <c r="E36" t="b">
        <v>0</v>
      </c>
      <c r="F36" t="s">
        <v>41313</v>
      </c>
      <c r="G36">
        <v>800</v>
      </c>
      <c r="H36">
        <v>600</v>
      </c>
      <c r="K36" t="s">
        <v>41313</v>
      </c>
      <c r="M36">
        <v>0</v>
      </c>
      <c r="P36" t="s">
        <v>41320</v>
      </c>
      <c r="S36">
        <v>37803</v>
      </c>
      <c r="U36" t="s">
        <v>41314</v>
      </c>
    </row>
    <row r="37" spans="1:21" ht="13.8" x14ac:dyDescent="0.25">
      <c r="A37">
        <v>36</v>
      </c>
      <c r="B37" t="s">
        <v>41311</v>
      </c>
      <c r="C37" t="s">
        <v>41352</v>
      </c>
      <c r="E37" t="b">
        <v>0</v>
      </c>
      <c r="F37" t="s">
        <v>41313</v>
      </c>
      <c r="G37">
        <v>800</v>
      </c>
      <c r="H37">
        <v>600</v>
      </c>
      <c r="K37" t="s">
        <v>41313</v>
      </c>
      <c r="M37">
        <v>0</v>
      </c>
      <c r="P37" t="s">
        <v>41322</v>
      </c>
      <c r="S37">
        <v>37803</v>
      </c>
      <c r="U37" t="s">
        <v>41314</v>
      </c>
    </row>
    <row r="38" spans="1:21" ht="13.8" x14ac:dyDescent="0.25">
      <c r="A38">
        <v>37</v>
      </c>
      <c r="B38" t="s">
        <v>41311</v>
      </c>
      <c r="C38" t="s">
        <v>41353</v>
      </c>
      <c r="E38" t="b">
        <v>0</v>
      </c>
      <c r="F38" t="s">
        <v>41313</v>
      </c>
      <c r="G38">
        <v>800</v>
      </c>
      <c r="H38">
        <v>600</v>
      </c>
      <c r="K38" t="s">
        <v>41313</v>
      </c>
      <c r="M38">
        <v>0</v>
      </c>
      <c r="S38">
        <v>37803</v>
      </c>
      <c r="U38" t="s">
        <v>41314</v>
      </c>
    </row>
    <row r="39" spans="1:21" ht="13.8" x14ac:dyDescent="0.25">
      <c r="A39">
        <v>38</v>
      </c>
      <c r="B39" t="s">
        <v>41311</v>
      </c>
      <c r="C39" t="s">
        <v>41354</v>
      </c>
      <c r="E39" t="b">
        <v>0</v>
      </c>
      <c r="F39" t="s">
        <v>41313</v>
      </c>
      <c r="G39">
        <v>1000</v>
      </c>
      <c r="H39">
        <v>750</v>
      </c>
      <c r="K39" t="s">
        <v>41313</v>
      </c>
      <c r="M39">
        <v>0</v>
      </c>
      <c r="S39">
        <v>37803</v>
      </c>
      <c r="U39" t="s">
        <v>41314</v>
      </c>
    </row>
    <row r="40" spans="1:21" ht="13.8" x14ac:dyDescent="0.25">
      <c r="A40">
        <v>39</v>
      </c>
      <c r="B40" t="s">
        <v>41311</v>
      </c>
      <c r="C40" t="s">
        <v>41355</v>
      </c>
      <c r="E40" t="b">
        <v>0</v>
      </c>
      <c r="F40" t="s">
        <v>41313</v>
      </c>
      <c r="G40">
        <v>1000</v>
      </c>
      <c r="H40">
        <v>750</v>
      </c>
      <c r="K40" t="s">
        <v>41313</v>
      </c>
      <c r="M40">
        <v>0</v>
      </c>
      <c r="S40">
        <v>37803</v>
      </c>
      <c r="U40" t="s">
        <v>41314</v>
      </c>
    </row>
    <row r="41" spans="1:21" ht="13.8" x14ac:dyDescent="0.25">
      <c r="A41">
        <v>40</v>
      </c>
      <c r="B41" t="s">
        <v>41311</v>
      </c>
      <c r="C41" t="s">
        <v>41356</v>
      </c>
      <c r="E41" t="b">
        <v>0</v>
      </c>
      <c r="F41" t="s">
        <v>41313</v>
      </c>
      <c r="G41">
        <v>1000</v>
      </c>
      <c r="H41">
        <v>750</v>
      </c>
      <c r="K41" t="s">
        <v>41313</v>
      </c>
      <c r="M41">
        <v>0</v>
      </c>
      <c r="S41">
        <v>37803</v>
      </c>
      <c r="U41" t="s">
        <v>41314</v>
      </c>
    </row>
    <row r="42" spans="1:21" ht="13.8" x14ac:dyDescent="0.25">
      <c r="A42">
        <v>41</v>
      </c>
      <c r="B42" t="s">
        <v>41311</v>
      </c>
      <c r="C42" t="s">
        <v>41357</v>
      </c>
      <c r="E42" t="b">
        <v>0</v>
      </c>
      <c r="F42" t="s">
        <v>41313</v>
      </c>
      <c r="G42">
        <v>1000</v>
      </c>
      <c r="H42">
        <v>750</v>
      </c>
      <c r="K42" t="s">
        <v>41313</v>
      </c>
      <c r="M42">
        <v>0</v>
      </c>
      <c r="S42">
        <v>37803</v>
      </c>
      <c r="U42" t="s">
        <v>41314</v>
      </c>
    </row>
    <row r="43" spans="1:21" ht="13.8" x14ac:dyDescent="0.25">
      <c r="A43">
        <v>42</v>
      </c>
      <c r="B43" t="s">
        <v>41311</v>
      </c>
      <c r="C43" t="s">
        <v>41358</v>
      </c>
      <c r="E43" t="b">
        <v>0</v>
      </c>
      <c r="F43" t="s">
        <v>41313</v>
      </c>
      <c r="G43">
        <v>1000</v>
      </c>
      <c r="H43">
        <v>750</v>
      </c>
      <c r="K43" t="s">
        <v>41313</v>
      </c>
      <c r="M43">
        <v>0</v>
      </c>
      <c r="S43">
        <v>37803</v>
      </c>
      <c r="U43" t="s">
        <v>41314</v>
      </c>
    </row>
    <row r="44" spans="1:21" ht="13.8" x14ac:dyDescent="0.25">
      <c r="A44">
        <v>43</v>
      </c>
      <c r="B44" t="s">
        <v>41311</v>
      </c>
      <c r="C44" t="s">
        <v>41359</v>
      </c>
      <c r="E44" t="b">
        <v>0</v>
      </c>
      <c r="F44" t="s">
        <v>41313</v>
      </c>
      <c r="G44">
        <v>1000</v>
      </c>
      <c r="H44">
        <v>750</v>
      </c>
      <c r="K44" t="s">
        <v>41313</v>
      </c>
      <c r="M44">
        <v>0</v>
      </c>
      <c r="S44">
        <v>37803</v>
      </c>
      <c r="U44" t="s">
        <v>41314</v>
      </c>
    </row>
    <row r="45" spans="1:21" ht="13.8" x14ac:dyDescent="0.25">
      <c r="A45">
        <v>44</v>
      </c>
      <c r="B45" t="s">
        <v>41311</v>
      </c>
      <c r="C45" t="s">
        <v>41360</v>
      </c>
      <c r="E45" t="b">
        <v>0</v>
      </c>
      <c r="F45" t="s">
        <v>41313</v>
      </c>
      <c r="G45">
        <v>1000</v>
      </c>
      <c r="H45">
        <v>750</v>
      </c>
      <c r="K45" t="s">
        <v>41313</v>
      </c>
      <c r="M45">
        <v>0</v>
      </c>
      <c r="S45">
        <v>37803</v>
      </c>
      <c r="U45" t="s">
        <v>41314</v>
      </c>
    </row>
    <row r="46" spans="1:21" ht="13.8" x14ac:dyDescent="0.25">
      <c r="A46">
        <v>45</v>
      </c>
      <c r="B46" t="s">
        <v>41311</v>
      </c>
      <c r="C46" t="s">
        <v>41361</v>
      </c>
      <c r="E46" t="b">
        <v>0</v>
      </c>
      <c r="F46" t="s">
        <v>41313</v>
      </c>
      <c r="G46">
        <v>1000</v>
      </c>
      <c r="H46">
        <v>750</v>
      </c>
      <c r="K46" t="s">
        <v>41313</v>
      </c>
      <c r="M46">
        <v>0</v>
      </c>
      <c r="S46">
        <v>37803</v>
      </c>
      <c r="U46" t="s">
        <v>41314</v>
      </c>
    </row>
    <row r="47" spans="1:21" ht="13.8" x14ac:dyDescent="0.25">
      <c r="A47">
        <v>46</v>
      </c>
      <c r="B47" t="s">
        <v>41311</v>
      </c>
      <c r="C47" t="s">
        <v>41362</v>
      </c>
      <c r="E47" t="b">
        <v>0</v>
      </c>
      <c r="F47" t="s">
        <v>41313</v>
      </c>
      <c r="G47">
        <v>1000</v>
      </c>
      <c r="H47">
        <v>750</v>
      </c>
      <c r="K47" t="s">
        <v>41313</v>
      </c>
      <c r="M47">
        <v>0</v>
      </c>
      <c r="S47">
        <v>37803</v>
      </c>
      <c r="U47" t="s">
        <v>41314</v>
      </c>
    </row>
    <row r="48" spans="1:21" ht="13.8" x14ac:dyDescent="0.25">
      <c r="A48">
        <v>47</v>
      </c>
      <c r="B48" t="s">
        <v>41311</v>
      </c>
      <c r="C48" t="s">
        <v>41363</v>
      </c>
      <c r="E48" t="b">
        <v>0</v>
      </c>
      <c r="F48" t="s">
        <v>41313</v>
      </c>
      <c r="G48">
        <v>1000</v>
      </c>
      <c r="H48">
        <v>750</v>
      </c>
      <c r="K48" t="s">
        <v>41313</v>
      </c>
      <c r="M48">
        <v>0</v>
      </c>
      <c r="S48">
        <v>37803</v>
      </c>
      <c r="U48" t="s">
        <v>41314</v>
      </c>
    </row>
    <row r="49" spans="1:21" ht="13.8" x14ac:dyDescent="0.25">
      <c r="A49">
        <v>48</v>
      </c>
      <c r="B49" t="s">
        <v>41311</v>
      </c>
      <c r="C49" t="s">
        <v>41364</v>
      </c>
      <c r="E49" t="b">
        <v>0</v>
      </c>
      <c r="F49" t="s">
        <v>41313</v>
      </c>
      <c r="G49">
        <v>1000</v>
      </c>
      <c r="H49">
        <v>750</v>
      </c>
      <c r="K49" t="s">
        <v>41313</v>
      </c>
      <c r="M49">
        <v>0</v>
      </c>
      <c r="S49">
        <v>37803</v>
      </c>
      <c r="U49" t="s">
        <v>41314</v>
      </c>
    </row>
    <row r="50" spans="1:21" ht="13.8" x14ac:dyDescent="0.25">
      <c r="A50">
        <v>49</v>
      </c>
      <c r="B50" t="s">
        <v>41311</v>
      </c>
      <c r="C50" t="s">
        <v>41365</v>
      </c>
      <c r="E50" t="b">
        <v>0</v>
      </c>
      <c r="F50" t="s">
        <v>41313</v>
      </c>
      <c r="G50">
        <v>1000</v>
      </c>
      <c r="H50">
        <v>750</v>
      </c>
      <c r="K50" t="s">
        <v>41313</v>
      </c>
      <c r="M50">
        <v>0</v>
      </c>
      <c r="S50">
        <v>37803</v>
      </c>
      <c r="U50" t="s">
        <v>41314</v>
      </c>
    </row>
    <row r="51" spans="1:21" ht="13.8" x14ac:dyDescent="0.25">
      <c r="A51">
        <v>50</v>
      </c>
      <c r="B51" t="s">
        <v>41311</v>
      </c>
      <c r="C51" t="s">
        <v>41366</v>
      </c>
      <c r="E51" t="b">
        <v>0</v>
      </c>
      <c r="F51" t="s">
        <v>41313</v>
      </c>
      <c r="G51">
        <v>1000</v>
      </c>
      <c r="H51">
        <v>750</v>
      </c>
      <c r="K51" t="s">
        <v>41313</v>
      </c>
      <c r="M51">
        <v>0</v>
      </c>
      <c r="S51">
        <v>37803</v>
      </c>
      <c r="U51" t="s">
        <v>41314</v>
      </c>
    </row>
    <row r="52" spans="1:21" ht="13.8" x14ac:dyDescent="0.25">
      <c r="A52">
        <v>51</v>
      </c>
      <c r="B52" t="s">
        <v>41311</v>
      </c>
      <c r="C52" t="s">
        <v>41367</v>
      </c>
      <c r="E52" t="b">
        <v>0</v>
      </c>
      <c r="F52" t="s">
        <v>41313</v>
      </c>
      <c r="G52">
        <v>1000</v>
      </c>
      <c r="H52">
        <v>750</v>
      </c>
      <c r="K52" t="s">
        <v>41313</v>
      </c>
      <c r="M52">
        <v>0</v>
      </c>
      <c r="S52">
        <v>37803</v>
      </c>
      <c r="U52" t="s">
        <v>41314</v>
      </c>
    </row>
    <row r="53" spans="1:21" ht="13.8" x14ac:dyDescent="0.25">
      <c r="A53">
        <v>52</v>
      </c>
      <c r="B53" t="s">
        <v>41311</v>
      </c>
      <c r="C53" t="s">
        <v>41368</v>
      </c>
      <c r="E53" t="b">
        <v>0</v>
      </c>
      <c r="F53" t="s">
        <v>41313</v>
      </c>
      <c r="G53">
        <v>1000</v>
      </c>
      <c r="H53">
        <v>750</v>
      </c>
      <c r="K53" t="s">
        <v>41313</v>
      </c>
      <c r="M53">
        <v>0</v>
      </c>
      <c r="S53">
        <v>37803</v>
      </c>
      <c r="U53" t="s">
        <v>41314</v>
      </c>
    </row>
    <row r="54" spans="1:21" ht="13.8" x14ac:dyDescent="0.25">
      <c r="A54">
        <v>53</v>
      </c>
      <c r="B54" t="s">
        <v>41311</v>
      </c>
      <c r="C54" t="s">
        <v>41369</v>
      </c>
      <c r="E54" t="b">
        <v>0</v>
      </c>
      <c r="F54" t="s">
        <v>41313</v>
      </c>
      <c r="G54">
        <v>1000</v>
      </c>
      <c r="H54">
        <v>750</v>
      </c>
      <c r="K54" t="s">
        <v>41313</v>
      </c>
      <c r="M54">
        <v>0</v>
      </c>
      <c r="S54">
        <v>37803</v>
      </c>
      <c r="U54" t="s">
        <v>41314</v>
      </c>
    </row>
    <row r="55" spans="1:21" ht="13.8" x14ac:dyDescent="0.25">
      <c r="A55">
        <v>54</v>
      </c>
      <c r="B55" t="s">
        <v>41311</v>
      </c>
      <c r="C55" t="s">
        <v>41370</v>
      </c>
      <c r="E55" t="b">
        <v>0</v>
      </c>
      <c r="F55" t="s">
        <v>41313</v>
      </c>
      <c r="G55">
        <v>1000</v>
      </c>
      <c r="H55">
        <v>750</v>
      </c>
      <c r="K55" t="s">
        <v>41313</v>
      </c>
      <c r="M55">
        <v>0</v>
      </c>
      <c r="S55">
        <v>37803</v>
      </c>
      <c r="U55" t="s">
        <v>41314</v>
      </c>
    </row>
    <row r="56" spans="1:21" ht="13.8" x14ac:dyDescent="0.25">
      <c r="A56">
        <v>55</v>
      </c>
      <c r="B56" t="s">
        <v>41311</v>
      </c>
      <c r="C56" t="s">
        <v>41371</v>
      </c>
      <c r="E56" t="b">
        <v>0</v>
      </c>
      <c r="F56" t="s">
        <v>41313</v>
      </c>
      <c r="G56">
        <v>1000</v>
      </c>
      <c r="H56">
        <v>750</v>
      </c>
      <c r="K56" t="s">
        <v>41313</v>
      </c>
      <c r="M56">
        <v>0</v>
      </c>
      <c r="S56">
        <v>37803</v>
      </c>
      <c r="U56" t="s">
        <v>41314</v>
      </c>
    </row>
    <row r="57" spans="1:21" ht="13.8" x14ac:dyDescent="0.25">
      <c r="A57">
        <v>56</v>
      </c>
      <c r="B57" t="s">
        <v>41311</v>
      </c>
      <c r="C57" t="s">
        <v>41372</v>
      </c>
      <c r="E57" t="b">
        <v>0</v>
      </c>
      <c r="F57" t="s">
        <v>41313</v>
      </c>
      <c r="G57">
        <v>1000</v>
      </c>
      <c r="H57">
        <v>750</v>
      </c>
      <c r="K57" t="s">
        <v>41313</v>
      </c>
      <c r="M57">
        <v>0</v>
      </c>
      <c r="S57">
        <v>37803</v>
      </c>
      <c r="U57" t="s">
        <v>41314</v>
      </c>
    </row>
    <row r="58" spans="1:21" ht="13.8" x14ac:dyDescent="0.25">
      <c r="A58">
        <v>57</v>
      </c>
      <c r="B58" t="s">
        <v>41311</v>
      </c>
      <c r="C58" t="s">
        <v>41373</v>
      </c>
      <c r="E58" t="b">
        <v>0</v>
      </c>
      <c r="F58" t="s">
        <v>41313</v>
      </c>
      <c r="G58">
        <v>1000</v>
      </c>
      <c r="H58">
        <v>750</v>
      </c>
      <c r="K58" t="s">
        <v>41313</v>
      </c>
      <c r="M58">
        <v>0</v>
      </c>
      <c r="S58">
        <v>37803</v>
      </c>
      <c r="U58" t="s">
        <v>41314</v>
      </c>
    </row>
    <row r="59" spans="1:21" ht="13.8" x14ac:dyDescent="0.25">
      <c r="A59">
        <v>58</v>
      </c>
      <c r="B59" t="s">
        <v>41311</v>
      </c>
      <c r="C59" t="s">
        <v>41374</v>
      </c>
      <c r="E59" t="b">
        <v>0</v>
      </c>
      <c r="F59" t="s">
        <v>41313</v>
      </c>
      <c r="G59">
        <v>1000</v>
      </c>
      <c r="H59">
        <v>750</v>
      </c>
      <c r="K59" t="s">
        <v>41313</v>
      </c>
      <c r="M59">
        <v>0</v>
      </c>
      <c r="S59">
        <v>37803</v>
      </c>
      <c r="U59" t="s">
        <v>41314</v>
      </c>
    </row>
    <row r="60" spans="1:21" ht="13.8" x14ac:dyDescent="0.25">
      <c r="A60">
        <v>59</v>
      </c>
      <c r="B60" t="s">
        <v>41311</v>
      </c>
      <c r="C60" t="s">
        <v>41375</v>
      </c>
      <c r="E60" t="b">
        <v>0</v>
      </c>
      <c r="F60" t="s">
        <v>41313</v>
      </c>
      <c r="G60">
        <v>1000</v>
      </c>
      <c r="H60">
        <v>750</v>
      </c>
      <c r="K60" t="s">
        <v>41313</v>
      </c>
      <c r="M60">
        <v>0</v>
      </c>
      <c r="S60">
        <v>37803</v>
      </c>
      <c r="U60" t="s">
        <v>41314</v>
      </c>
    </row>
    <row r="61" spans="1:21" ht="13.8" x14ac:dyDescent="0.25">
      <c r="A61">
        <v>60</v>
      </c>
      <c r="B61" t="s">
        <v>41311</v>
      </c>
      <c r="C61" t="s">
        <v>41376</v>
      </c>
      <c r="E61" t="b">
        <v>0</v>
      </c>
      <c r="F61" t="s">
        <v>41313</v>
      </c>
      <c r="G61">
        <v>1000</v>
      </c>
      <c r="H61">
        <v>750</v>
      </c>
      <c r="K61" t="s">
        <v>41313</v>
      </c>
      <c r="M61">
        <v>0</v>
      </c>
      <c r="S61">
        <v>37803</v>
      </c>
      <c r="U61" t="s">
        <v>41314</v>
      </c>
    </row>
    <row r="62" spans="1:21" ht="13.8" x14ac:dyDescent="0.25">
      <c r="A62">
        <v>61</v>
      </c>
      <c r="B62" t="s">
        <v>41311</v>
      </c>
      <c r="C62" t="s">
        <v>41377</v>
      </c>
      <c r="E62" t="b">
        <v>0</v>
      </c>
      <c r="F62" t="s">
        <v>41313</v>
      </c>
      <c r="G62">
        <v>1000</v>
      </c>
      <c r="H62">
        <v>750</v>
      </c>
      <c r="K62" t="s">
        <v>41313</v>
      </c>
      <c r="M62">
        <v>0</v>
      </c>
      <c r="S62">
        <v>37803</v>
      </c>
      <c r="U62" t="s">
        <v>41314</v>
      </c>
    </row>
    <row r="63" spans="1:21" ht="13.8" x14ac:dyDescent="0.25">
      <c r="A63">
        <v>62</v>
      </c>
      <c r="B63" t="s">
        <v>41311</v>
      </c>
      <c r="C63" t="s">
        <v>41378</v>
      </c>
      <c r="E63" t="b">
        <v>0</v>
      </c>
      <c r="F63" t="s">
        <v>41313</v>
      </c>
      <c r="G63">
        <v>1000</v>
      </c>
      <c r="H63">
        <v>750</v>
      </c>
      <c r="K63" t="s">
        <v>41313</v>
      </c>
      <c r="M63">
        <v>0</v>
      </c>
      <c r="S63">
        <v>37803</v>
      </c>
      <c r="U63" t="s">
        <v>41314</v>
      </c>
    </row>
    <row r="64" spans="1:21" ht="13.8" x14ac:dyDescent="0.25">
      <c r="A64">
        <v>63</v>
      </c>
      <c r="B64" t="s">
        <v>41311</v>
      </c>
      <c r="C64" t="s">
        <v>41379</v>
      </c>
      <c r="E64" t="b">
        <v>0</v>
      </c>
      <c r="F64" t="s">
        <v>41313</v>
      </c>
      <c r="G64">
        <v>1000</v>
      </c>
      <c r="H64">
        <v>750</v>
      </c>
      <c r="K64" t="s">
        <v>41313</v>
      </c>
      <c r="M64">
        <v>0</v>
      </c>
      <c r="S64">
        <v>37803</v>
      </c>
      <c r="U64" t="s">
        <v>41314</v>
      </c>
    </row>
    <row r="65" spans="1:21" ht="13.8" x14ac:dyDescent="0.25">
      <c r="A65">
        <v>64</v>
      </c>
      <c r="B65" t="s">
        <v>41311</v>
      </c>
      <c r="C65" t="s">
        <v>41380</v>
      </c>
      <c r="E65" t="b">
        <v>0</v>
      </c>
      <c r="F65" t="s">
        <v>41313</v>
      </c>
      <c r="G65">
        <v>1000</v>
      </c>
      <c r="H65">
        <v>750</v>
      </c>
      <c r="K65" t="s">
        <v>41313</v>
      </c>
      <c r="M65">
        <v>0</v>
      </c>
      <c r="S65">
        <v>37803</v>
      </c>
      <c r="U65" t="s">
        <v>41314</v>
      </c>
    </row>
    <row r="66" spans="1:21" ht="13.8" x14ac:dyDescent="0.25">
      <c r="A66">
        <v>65</v>
      </c>
      <c r="B66" t="s">
        <v>41311</v>
      </c>
      <c r="C66" t="s">
        <v>41381</v>
      </c>
      <c r="E66" t="b">
        <v>0</v>
      </c>
      <c r="F66" t="s">
        <v>41313</v>
      </c>
      <c r="G66">
        <v>1000</v>
      </c>
      <c r="H66">
        <v>750</v>
      </c>
      <c r="K66" t="s">
        <v>41313</v>
      </c>
      <c r="M66">
        <v>0</v>
      </c>
      <c r="S66">
        <v>37803</v>
      </c>
      <c r="U66" t="s">
        <v>41314</v>
      </c>
    </row>
    <row r="67" spans="1:21" ht="13.8" x14ac:dyDescent="0.25">
      <c r="A67">
        <v>66</v>
      </c>
      <c r="B67" t="s">
        <v>41311</v>
      </c>
      <c r="C67" t="s">
        <v>41382</v>
      </c>
      <c r="E67" t="b">
        <v>0</v>
      </c>
      <c r="F67" t="s">
        <v>41313</v>
      </c>
      <c r="G67">
        <v>1000</v>
      </c>
      <c r="H67">
        <v>750</v>
      </c>
      <c r="K67" t="s">
        <v>41313</v>
      </c>
      <c r="M67">
        <v>0</v>
      </c>
      <c r="S67">
        <v>37803</v>
      </c>
      <c r="U67" t="s">
        <v>41314</v>
      </c>
    </row>
    <row r="68" spans="1:21" ht="13.8" x14ac:dyDescent="0.25">
      <c r="A68">
        <v>67</v>
      </c>
      <c r="B68" t="s">
        <v>41311</v>
      </c>
      <c r="C68" t="s">
        <v>41383</v>
      </c>
      <c r="E68" t="b">
        <v>0</v>
      </c>
      <c r="F68" t="s">
        <v>41313</v>
      </c>
      <c r="G68">
        <v>1000</v>
      </c>
      <c r="H68">
        <v>750</v>
      </c>
      <c r="K68" t="s">
        <v>41313</v>
      </c>
      <c r="M68">
        <v>0</v>
      </c>
      <c r="S68">
        <v>37803</v>
      </c>
      <c r="U68" t="s">
        <v>41314</v>
      </c>
    </row>
    <row r="69" spans="1:21" ht="13.8" x14ac:dyDescent="0.25">
      <c r="A69">
        <v>68</v>
      </c>
      <c r="B69" t="s">
        <v>41311</v>
      </c>
      <c r="C69" t="s">
        <v>41384</v>
      </c>
      <c r="E69" t="b">
        <v>0</v>
      </c>
      <c r="F69" t="s">
        <v>41313</v>
      </c>
      <c r="G69">
        <v>1000</v>
      </c>
      <c r="H69">
        <v>750</v>
      </c>
      <c r="K69" t="s">
        <v>41313</v>
      </c>
      <c r="M69">
        <v>0</v>
      </c>
      <c r="S69">
        <v>37803</v>
      </c>
      <c r="U69" t="s">
        <v>41314</v>
      </c>
    </row>
    <row r="70" spans="1:21" ht="13.8" x14ac:dyDescent="0.25">
      <c r="A70">
        <v>69</v>
      </c>
      <c r="B70" t="s">
        <v>41311</v>
      </c>
      <c r="C70" t="s">
        <v>41385</v>
      </c>
      <c r="E70" t="b">
        <v>0</v>
      </c>
      <c r="F70" t="s">
        <v>41313</v>
      </c>
      <c r="G70">
        <v>1000</v>
      </c>
      <c r="H70">
        <v>750</v>
      </c>
      <c r="K70" t="s">
        <v>41313</v>
      </c>
      <c r="M70">
        <v>0</v>
      </c>
      <c r="S70">
        <v>37803</v>
      </c>
      <c r="U70" t="s">
        <v>41314</v>
      </c>
    </row>
    <row r="71" spans="1:21" ht="13.8" x14ac:dyDescent="0.25">
      <c r="A71">
        <v>70</v>
      </c>
      <c r="B71" t="s">
        <v>41311</v>
      </c>
      <c r="C71" t="s">
        <v>41386</v>
      </c>
      <c r="E71" t="b">
        <v>0</v>
      </c>
      <c r="F71" t="s">
        <v>41313</v>
      </c>
      <c r="G71">
        <v>1000</v>
      </c>
      <c r="H71">
        <v>750</v>
      </c>
      <c r="K71" t="s">
        <v>41313</v>
      </c>
      <c r="M71">
        <v>0</v>
      </c>
      <c r="S71">
        <v>37803</v>
      </c>
      <c r="U71" t="s">
        <v>41314</v>
      </c>
    </row>
    <row r="72" spans="1:21" ht="13.8" x14ac:dyDescent="0.25">
      <c r="A72">
        <v>71</v>
      </c>
      <c r="B72" t="s">
        <v>41311</v>
      </c>
      <c r="C72" t="s">
        <v>41387</v>
      </c>
      <c r="E72" t="b">
        <v>0</v>
      </c>
      <c r="F72" t="s">
        <v>41313</v>
      </c>
      <c r="G72">
        <v>1000</v>
      </c>
      <c r="H72">
        <v>750</v>
      </c>
      <c r="K72" t="s">
        <v>41313</v>
      </c>
      <c r="M72">
        <v>0</v>
      </c>
      <c r="S72">
        <v>37803</v>
      </c>
      <c r="U72" t="s">
        <v>41314</v>
      </c>
    </row>
    <row r="73" spans="1:21" ht="13.8" x14ac:dyDescent="0.25">
      <c r="A73">
        <v>72</v>
      </c>
      <c r="B73" t="s">
        <v>41311</v>
      </c>
      <c r="C73" t="s">
        <v>41388</v>
      </c>
      <c r="E73" t="b">
        <v>0</v>
      </c>
      <c r="F73" t="s">
        <v>41313</v>
      </c>
      <c r="G73">
        <v>1000</v>
      </c>
      <c r="H73">
        <v>750</v>
      </c>
      <c r="K73" t="s">
        <v>41313</v>
      </c>
      <c r="M73">
        <v>0</v>
      </c>
      <c r="S73">
        <v>37803</v>
      </c>
      <c r="U73" t="s">
        <v>41314</v>
      </c>
    </row>
    <row r="74" spans="1:21" ht="13.8" x14ac:dyDescent="0.25">
      <c r="A74">
        <v>73</v>
      </c>
      <c r="B74" t="s">
        <v>41311</v>
      </c>
      <c r="C74" t="s">
        <v>41389</v>
      </c>
      <c r="E74" t="b">
        <v>0</v>
      </c>
      <c r="F74" t="s">
        <v>41313</v>
      </c>
      <c r="G74">
        <v>1000</v>
      </c>
      <c r="H74">
        <v>750</v>
      </c>
      <c r="K74" t="s">
        <v>41313</v>
      </c>
      <c r="M74">
        <v>0</v>
      </c>
      <c r="S74">
        <v>37803</v>
      </c>
      <c r="U74" t="s">
        <v>41314</v>
      </c>
    </row>
    <row r="75" spans="1:21" ht="13.8" x14ac:dyDescent="0.25">
      <c r="A75">
        <v>74</v>
      </c>
      <c r="B75" t="s">
        <v>41311</v>
      </c>
      <c r="C75" t="s">
        <v>41390</v>
      </c>
      <c r="E75" t="b">
        <v>0</v>
      </c>
      <c r="F75" t="s">
        <v>41313</v>
      </c>
      <c r="G75">
        <v>1000</v>
      </c>
      <c r="H75">
        <v>750</v>
      </c>
      <c r="K75" t="s">
        <v>41313</v>
      </c>
      <c r="M75">
        <v>0</v>
      </c>
      <c r="S75">
        <v>37803</v>
      </c>
      <c r="U75" t="s">
        <v>41314</v>
      </c>
    </row>
    <row r="76" spans="1:21" ht="13.8" x14ac:dyDescent="0.25">
      <c r="A76">
        <v>75</v>
      </c>
      <c r="B76" t="s">
        <v>41311</v>
      </c>
      <c r="C76" t="s">
        <v>41391</v>
      </c>
      <c r="E76" t="b">
        <v>0</v>
      </c>
      <c r="F76" t="s">
        <v>41313</v>
      </c>
      <c r="G76">
        <v>1000</v>
      </c>
      <c r="H76">
        <v>750</v>
      </c>
      <c r="K76" t="s">
        <v>41313</v>
      </c>
      <c r="M76">
        <v>0</v>
      </c>
      <c r="S76">
        <v>37803</v>
      </c>
      <c r="U76" t="s">
        <v>41314</v>
      </c>
    </row>
    <row r="77" spans="1:21" ht="13.8" x14ac:dyDescent="0.25">
      <c r="A77">
        <v>76</v>
      </c>
      <c r="B77" t="s">
        <v>41311</v>
      </c>
      <c r="C77" t="s">
        <v>41392</v>
      </c>
      <c r="E77" t="b">
        <v>0</v>
      </c>
      <c r="F77" t="s">
        <v>41313</v>
      </c>
      <c r="G77">
        <v>1000</v>
      </c>
      <c r="H77">
        <v>750</v>
      </c>
      <c r="K77" t="s">
        <v>41313</v>
      </c>
      <c r="M77">
        <v>0</v>
      </c>
      <c r="S77">
        <v>37803</v>
      </c>
      <c r="U77" t="s">
        <v>41314</v>
      </c>
    </row>
    <row r="78" spans="1:21" ht="13.8" x14ac:dyDescent="0.25">
      <c r="A78">
        <v>77</v>
      </c>
      <c r="B78" t="s">
        <v>41311</v>
      </c>
      <c r="C78" t="s">
        <v>41393</v>
      </c>
      <c r="E78" t="b">
        <v>0</v>
      </c>
      <c r="F78" t="s">
        <v>41313</v>
      </c>
      <c r="G78">
        <v>800</v>
      </c>
      <c r="H78">
        <v>600</v>
      </c>
      <c r="K78" t="s">
        <v>41313</v>
      </c>
      <c r="M78">
        <v>1</v>
      </c>
      <c r="S78">
        <v>37803</v>
      </c>
      <c r="U78" t="s">
        <v>41314</v>
      </c>
    </row>
    <row r="79" spans="1:21" ht="13.8" x14ac:dyDescent="0.25">
      <c r="A79">
        <v>78</v>
      </c>
      <c r="B79" t="s">
        <v>41311</v>
      </c>
      <c r="C79" t="s">
        <v>41394</v>
      </c>
      <c r="E79" t="b">
        <v>0</v>
      </c>
      <c r="F79" t="s">
        <v>41313</v>
      </c>
      <c r="G79">
        <v>800</v>
      </c>
      <c r="H79">
        <v>600</v>
      </c>
      <c r="K79" t="s">
        <v>41313</v>
      </c>
      <c r="M79">
        <v>1</v>
      </c>
      <c r="S79">
        <v>37803</v>
      </c>
      <c r="U79" t="s">
        <v>41314</v>
      </c>
    </row>
    <row r="80" spans="1:21" ht="13.8" x14ac:dyDescent="0.25">
      <c r="A80">
        <v>79</v>
      </c>
      <c r="B80" t="s">
        <v>41311</v>
      </c>
      <c r="C80" t="s">
        <v>41395</v>
      </c>
      <c r="E80" t="b">
        <v>0</v>
      </c>
      <c r="F80" t="s">
        <v>41313</v>
      </c>
      <c r="G80">
        <v>500</v>
      </c>
      <c r="H80">
        <v>375</v>
      </c>
      <c r="K80" t="s">
        <v>41313</v>
      </c>
      <c r="M80">
        <v>1</v>
      </c>
      <c r="P80" t="s">
        <v>41320</v>
      </c>
      <c r="S80">
        <v>37803</v>
      </c>
      <c r="U80" t="s">
        <v>41314</v>
      </c>
    </row>
    <row r="81" spans="1:21" ht="13.8" x14ac:dyDescent="0.25">
      <c r="A81">
        <v>80</v>
      </c>
      <c r="B81" t="s">
        <v>41311</v>
      </c>
      <c r="C81" t="s">
        <v>41396</v>
      </c>
      <c r="E81" t="b">
        <v>0</v>
      </c>
      <c r="F81" t="s">
        <v>41313</v>
      </c>
      <c r="G81">
        <v>500</v>
      </c>
      <c r="H81">
        <v>375</v>
      </c>
      <c r="K81" t="s">
        <v>41313</v>
      </c>
      <c r="M81">
        <v>1</v>
      </c>
      <c r="S81">
        <v>37803</v>
      </c>
      <c r="U81" t="s">
        <v>41314</v>
      </c>
    </row>
    <row r="82" spans="1:21" ht="13.8" x14ac:dyDescent="0.25">
      <c r="A82">
        <v>81</v>
      </c>
      <c r="B82" t="s">
        <v>41311</v>
      </c>
      <c r="C82" t="s">
        <v>41397</v>
      </c>
      <c r="E82" t="b">
        <v>0</v>
      </c>
      <c r="F82" t="s">
        <v>41313</v>
      </c>
      <c r="G82">
        <v>1000</v>
      </c>
      <c r="H82">
        <v>750</v>
      </c>
      <c r="K82" t="s">
        <v>41313</v>
      </c>
      <c r="M82">
        <v>0</v>
      </c>
      <c r="S82">
        <v>37803</v>
      </c>
      <c r="U82" t="s">
        <v>41314</v>
      </c>
    </row>
    <row r="83" spans="1:21" ht="13.8" x14ac:dyDescent="0.25">
      <c r="A83">
        <v>82</v>
      </c>
      <c r="B83" t="s">
        <v>41311</v>
      </c>
      <c r="C83" t="s">
        <v>41398</v>
      </c>
      <c r="E83" t="b">
        <v>0</v>
      </c>
      <c r="F83" t="s">
        <v>41313</v>
      </c>
      <c r="G83">
        <v>1000</v>
      </c>
      <c r="H83">
        <v>750</v>
      </c>
      <c r="K83" t="s">
        <v>41313</v>
      </c>
      <c r="M83">
        <v>0</v>
      </c>
      <c r="S83">
        <v>37803</v>
      </c>
      <c r="U83" t="s">
        <v>41314</v>
      </c>
    </row>
    <row r="84" spans="1:21" ht="13.8" x14ac:dyDescent="0.25">
      <c r="A84">
        <v>83</v>
      </c>
      <c r="B84" t="s">
        <v>41311</v>
      </c>
      <c r="C84" t="s">
        <v>41399</v>
      </c>
      <c r="E84" t="b">
        <v>0</v>
      </c>
      <c r="F84" t="s">
        <v>41313</v>
      </c>
      <c r="G84">
        <v>1000</v>
      </c>
      <c r="H84">
        <v>750</v>
      </c>
      <c r="K84" t="s">
        <v>41313</v>
      </c>
      <c r="M84">
        <v>0</v>
      </c>
      <c r="S84">
        <v>37803</v>
      </c>
      <c r="U84" t="s">
        <v>41314</v>
      </c>
    </row>
    <row r="85" spans="1:21" ht="13.8" x14ac:dyDescent="0.25">
      <c r="A85">
        <v>84</v>
      </c>
      <c r="B85" t="s">
        <v>41311</v>
      </c>
      <c r="C85" t="s">
        <v>41400</v>
      </c>
      <c r="E85" t="b">
        <v>0</v>
      </c>
      <c r="F85" t="s">
        <v>41313</v>
      </c>
      <c r="G85">
        <v>1000</v>
      </c>
      <c r="H85">
        <v>750</v>
      </c>
      <c r="K85" t="s">
        <v>41313</v>
      </c>
      <c r="M85">
        <v>0</v>
      </c>
      <c r="S85">
        <v>37803</v>
      </c>
      <c r="U85" t="s">
        <v>41314</v>
      </c>
    </row>
    <row r="86" spans="1:21" ht="13.8" x14ac:dyDescent="0.25">
      <c r="A86">
        <v>85</v>
      </c>
      <c r="B86" t="s">
        <v>41311</v>
      </c>
      <c r="C86" t="s">
        <v>41401</v>
      </c>
      <c r="E86" t="b">
        <v>0</v>
      </c>
      <c r="F86" t="s">
        <v>41313</v>
      </c>
      <c r="G86">
        <v>1000</v>
      </c>
      <c r="H86">
        <v>750</v>
      </c>
      <c r="K86" t="s">
        <v>41313</v>
      </c>
      <c r="M86">
        <v>0</v>
      </c>
      <c r="S86">
        <v>37803</v>
      </c>
      <c r="U86" t="s">
        <v>41314</v>
      </c>
    </row>
    <row r="87" spans="1:21" ht="13.8" x14ac:dyDescent="0.25">
      <c r="A87">
        <v>86</v>
      </c>
      <c r="B87" t="s">
        <v>41311</v>
      </c>
      <c r="C87" t="s">
        <v>41402</v>
      </c>
      <c r="E87" t="b">
        <v>0</v>
      </c>
      <c r="F87" t="s">
        <v>41313</v>
      </c>
      <c r="G87">
        <v>1000</v>
      </c>
      <c r="H87">
        <v>750</v>
      </c>
      <c r="K87" t="s">
        <v>41313</v>
      </c>
      <c r="M87">
        <v>0</v>
      </c>
      <c r="S87">
        <v>37803</v>
      </c>
      <c r="U87" t="s">
        <v>41314</v>
      </c>
    </row>
    <row r="88" spans="1:21" ht="13.8" x14ac:dyDescent="0.25">
      <c r="A88">
        <v>87</v>
      </c>
      <c r="B88" t="s">
        <v>41311</v>
      </c>
      <c r="C88" t="s">
        <v>41403</v>
      </c>
      <c r="E88" t="b">
        <v>0</v>
      </c>
      <c r="F88" t="s">
        <v>41313</v>
      </c>
      <c r="G88">
        <v>1000</v>
      </c>
      <c r="H88">
        <v>750</v>
      </c>
      <c r="K88" t="s">
        <v>41313</v>
      </c>
      <c r="M88">
        <v>0</v>
      </c>
      <c r="S88">
        <v>37803</v>
      </c>
      <c r="U88" t="s">
        <v>41314</v>
      </c>
    </row>
    <row r="89" spans="1:21" ht="13.8" x14ac:dyDescent="0.25">
      <c r="A89">
        <v>88</v>
      </c>
      <c r="B89" t="s">
        <v>41311</v>
      </c>
      <c r="C89" t="s">
        <v>41404</v>
      </c>
      <c r="E89" t="b">
        <v>0</v>
      </c>
      <c r="F89" t="s">
        <v>41313</v>
      </c>
      <c r="G89">
        <v>1000</v>
      </c>
      <c r="H89">
        <v>750</v>
      </c>
      <c r="K89" t="s">
        <v>41313</v>
      </c>
      <c r="M89">
        <v>0</v>
      </c>
      <c r="S89">
        <v>37803</v>
      </c>
      <c r="U89" t="s">
        <v>41314</v>
      </c>
    </row>
    <row r="90" spans="1:21" ht="13.8" x14ac:dyDescent="0.25">
      <c r="A90">
        <v>89</v>
      </c>
      <c r="B90" t="s">
        <v>41311</v>
      </c>
      <c r="C90" t="s">
        <v>41405</v>
      </c>
      <c r="E90" t="b">
        <v>0</v>
      </c>
      <c r="F90" t="s">
        <v>41313</v>
      </c>
      <c r="G90">
        <v>1000</v>
      </c>
      <c r="H90">
        <v>750</v>
      </c>
      <c r="K90" t="s">
        <v>41313</v>
      </c>
      <c r="M90">
        <v>0</v>
      </c>
      <c r="S90">
        <v>37803</v>
      </c>
      <c r="U90" t="s">
        <v>41314</v>
      </c>
    </row>
    <row r="91" spans="1:21" ht="13.8" x14ac:dyDescent="0.25">
      <c r="A91">
        <v>90</v>
      </c>
      <c r="B91" t="s">
        <v>41311</v>
      </c>
      <c r="C91" t="s">
        <v>41406</v>
      </c>
      <c r="E91" t="b">
        <v>0</v>
      </c>
      <c r="F91" t="s">
        <v>41313</v>
      </c>
      <c r="G91">
        <v>1000</v>
      </c>
      <c r="H91">
        <v>750</v>
      </c>
      <c r="K91" t="s">
        <v>41313</v>
      </c>
      <c r="M91">
        <v>0</v>
      </c>
      <c r="S91">
        <v>37803</v>
      </c>
      <c r="U91" t="s">
        <v>41314</v>
      </c>
    </row>
    <row r="92" spans="1:21" ht="13.8" x14ac:dyDescent="0.25">
      <c r="A92">
        <v>91</v>
      </c>
      <c r="B92" t="s">
        <v>41311</v>
      </c>
      <c r="C92" t="s">
        <v>41407</v>
      </c>
      <c r="E92" t="b">
        <v>0</v>
      </c>
      <c r="F92" t="s">
        <v>41313</v>
      </c>
      <c r="G92">
        <v>1000</v>
      </c>
      <c r="H92">
        <v>750</v>
      </c>
      <c r="K92" t="s">
        <v>41313</v>
      </c>
      <c r="M92">
        <v>0</v>
      </c>
      <c r="S92">
        <v>37803</v>
      </c>
      <c r="U92" t="s">
        <v>41314</v>
      </c>
    </row>
    <row r="93" spans="1:21" ht="13.8" x14ac:dyDescent="0.25">
      <c r="A93">
        <v>92</v>
      </c>
      <c r="B93" t="s">
        <v>41311</v>
      </c>
      <c r="C93" t="s">
        <v>41408</v>
      </c>
      <c r="E93" t="b">
        <v>0</v>
      </c>
      <c r="F93" t="s">
        <v>41313</v>
      </c>
      <c r="G93">
        <v>1000</v>
      </c>
      <c r="H93">
        <v>750</v>
      </c>
      <c r="K93" t="s">
        <v>41313</v>
      </c>
      <c r="M93">
        <v>0</v>
      </c>
      <c r="S93">
        <v>37803</v>
      </c>
      <c r="U93" t="s">
        <v>41314</v>
      </c>
    </row>
    <row r="94" spans="1:21" ht="13.8" x14ac:dyDescent="0.25">
      <c r="A94">
        <v>93</v>
      </c>
      <c r="B94" t="s">
        <v>41311</v>
      </c>
      <c r="C94" t="s">
        <v>41409</v>
      </c>
      <c r="E94" t="b">
        <v>0</v>
      </c>
      <c r="F94" t="s">
        <v>41313</v>
      </c>
      <c r="G94">
        <v>1000</v>
      </c>
      <c r="H94">
        <v>750</v>
      </c>
      <c r="K94" t="s">
        <v>41313</v>
      </c>
      <c r="M94">
        <v>0</v>
      </c>
      <c r="S94">
        <v>37803</v>
      </c>
      <c r="U94" t="s">
        <v>41314</v>
      </c>
    </row>
    <row r="95" spans="1:21" ht="13.8" x14ac:dyDescent="0.25">
      <c r="A95">
        <v>94</v>
      </c>
      <c r="B95" t="s">
        <v>41311</v>
      </c>
      <c r="C95" t="s">
        <v>41410</v>
      </c>
      <c r="E95" t="b">
        <v>0</v>
      </c>
      <c r="F95" t="s">
        <v>41313</v>
      </c>
      <c r="G95">
        <v>1000</v>
      </c>
      <c r="H95">
        <v>750</v>
      </c>
      <c r="K95" t="s">
        <v>41313</v>
      </c>
      <c r="M95">
        <v>0</v>
      </c>
      <c r="S95">
        <v>37803</v>
      </c>
      <c r="U95" t="s">
        <v>41314</v>
      </c>
    </row>
    <row r="96" spans="1:21" ht="13.8" x14ac:dyDescent="0.25">
      <c r="A96">
        <v>95</v>
      </c>
      <c r="B96" t="s">
        <v>41311</v>
      </c>
      <c r="C96" t="s">
        <v>41411</v>
      </c>
      <c r="E96" t="b">
        <v>0</v>
      </c>
      <c r="F96" t="s">
        <v>41313</v>
      </c>
      <c r="G96">
        <v>1000</v>
      </c>
      <c r="H96">
        <v>750</v>
      </c>
      <c r="K96" t="s">
        <v>41313</v>
      </c>
      <c r="M96">
        <v>0</v>
      </c>
      <c r="S96">
        <v>37803</v>
      </c>
      <c r="U96" t="s">
        <v>41314</v>
      </c>
    </row>
    <row r="97" spans="1:21" ht="13.8" x14ac:dyDescent="0.25">
      <c r="A97">
        <v>96</v>
      </c>
      <c r="B97" t="s">
        <v>41311</v>
      </c>
      <c r="C97" t="s">
        <v>41412</v>
      </c>
      <c r="E97" t="b">
        <v>0</v>
      </c>
      <c r="F97" t="s">
        <v>41313</v>
      </c>
      <c r="G97">
        <v>1000</v>
      </c>
      <c r="H97">
        <v>750</v>
      </c>
      <c r="K97" t="s">
        <v>41313</v>
      </c>
      <c r="M97">
        <v>0</v>
      </c>
      <c r="S97">
        <v>37803</v>
      </c>
      <c r="U97" t="s">
        <v>41314</v>
      </c>
    </row>
    <row r="98" spans="1:21" ht="13.8" x14ac:dyDescent="0.25">
      <c r="A98">
        <v>97</v>
      </c>
      <c r="B98" t="s">
        <v>41311</v>
      </c>
      <c r="C98" t="s">
        <v>41413</v>
      </c>
      <c r="E98" t="b">
        <v>0</v>
      </c>
      <c r="F98" t="s">
        <v>41313</v>
      </c>
      <c r="G98">
        <v>1000</v>
      </c>
      <c r="H98">
        <v>750</v>
      </c>
      <c r="K98" t="s">
        <v>41313</v>
      </c>
      <c r="M98">
        <v>0</v>
      </c>
      <c r="S98">
        <v>37803</v>
      </c>
      <c r="U98" t="s">
        <v>41314</v>
      </c>
    </row>
    <row r="99" spans="1:21" ht="13.8" x14ac:dyDescent="0.25">
      <c r="A99">
        <v>98</v>
      </c>
      <c r="B99" t="s">
        <v>41311</v>
      </c>
      <c r="C99" t="s">
        <v>41414</v>
      </c>
      <c r="E99" t="b">
        <v>0</v>
      </c>
      <c r="F99" t="s">
        <v>41313</v>
      </c>
      <c r="G99">
        <v>1000</v>
      </c>
      <c r="H99">
        <v>750</v>
      </c>
      <c r="K99" t="s">
        <v>41313</v>
      </c>
      <c r="M99">
        <v>0</v>
      </c>
      <c r="S99">
        <v>37803</v>
      </c>
      <c r="U99" t="s">
        <v>41314</v>
      </c>
    </row>
    <row r="100" spans="1:21" ht="13.8" x14ac:dyDescent="0.25">
      <c r="A100">
        <v>99</v>
      </c>
      <c r="B100" t="s">
        <v>41311</v>
      </c>
      <c r="C100" t="s">
        <v>41415</v>
      </c>
      <c r="E100" t="b">
        <v>0</v>
      </c>
      <c r="F100" t="s">
        <v>41313</v>
      </c>
      <c r="G100">
        <v>1000</v>
      </c>
      <c r="H100">
        <v>750</v>
      </c>
      <c r="K100" t="s">
        <v>41313</v>
      </c>
      <c r="M100">
        <v>0</v>
      </c>
      <c r="S100">
        <v>37803</v>
      </c>
      <c r="U100" t="s">
        <v>41314</v>
      </c>
    </row>
    <row r="101" spans="1:21" ht="13.8" x14ac:dyDescent="0.25">
      <c r="A101">
        <v>100</v>
      </c>
      <c r="B101" t="s">
        <v>41311</v>
      </c>
      <c r="C101" t="s">
        <v>41416</v>
      </c>
      <c r="E101" t="b">
        <v>0</v>
      </c>
      <c r="F101" t="s">
        <v>41313</v>
      </c>
      <c r="G101">
        <v>1000</v>
      </c>
      <c r="H101">
        <v>750</v>
      </c>
      <c r="K101" t="s">
        <v>41313</v>
      </c>
      <c r="M101">
        <v>0</v>
      </c>
      <c r="S101">
        <v>37803</v>
      </c>
      <c r="U101" t="s">
        <v>41314</v>
      </c>
    </row>
    <row r="102" spans="1:21" ht="13.8" x14ac:dyDescent="0.25">
      <c r="A102">
        <v>101</v>
      </c>
      <c r="B102" t="s">
        <v>41311</v>
      </c>
      <c r="C102" t="s">
        <v>41417</v>
      </c>
      <c r="E102" t="b">
        <v>0</v>
      </c>
      <c r="F102" t="s">
        <v>41313</v>
      </c>
      <c r="G102">
        <v>1000</v>
      </c>
      <c r="H102">
        <v>750</v>
      </c>
      <c r="K102" t="s">
        <v>41313</v>
      </c>
      <c r="M102">
        <v>0</v>
      </c>
      <c r="S102">
        <v>37803</v>
      </c>
      <c r="U102" t="s">
        <v>41314</v>
      </c>
    </row>
    <row r="103" spans="1:21" ht="13.8" x14ac:dyDescent="0.25">
      <c r="A103">
        <v>102</v>
      </c>
      <c r="B103" t="s">
        <v>41311</v>
      </c>
      <c r="C103" t="s">
        <v>41418</v>
      </c>
      <c r="E103" t="b">
        <v>0</v>
      </c>
      <c r="F103" t="s">
        <v>41313</v>
      </c>
      <c r="G103">
        <v>1000</v>
      </c>
      <c r="H103">
        <v>750</v>
      </c>
      <c r="K103" t="s">
        <v>41313</v>
      </c>
      <c r="M103">
        <v>0</v>
      </c>
      <c r="S103">
        <v>37803</v>
      </c>
      <c r="U103" t="s">
        <v>41314</v>
      </c>
    </row>
    <row r="104" spans="1:21" ht="13.8" x14ac:dyDescent="0.25">
      <c r="A104">
        <v>103</v>
      </c>
      <c r="B104" t="s">
        <v>41311</v>
      </c>
      <c r="C104" t="s">
        <v>41419</v>
      </c>
      <c r="E104" t="b">
        <v>0</v>
      </c>
      <c r="F104" t="s">
        <v>41313</v>
      </c>
      <c r="G104">
        <v>1000</v>
      </c>
      <c r="H104">
        <v>750</v>
      </c>
      <c r="K104" t="s">
        <v>41313</v>
      </c>
      <c r="M104">
        <v>0</v>
      </c>
      <c r="S104">
        <v>37803</v>
      </c>
      <c r="U104" t="s">
        <v>41314</v>
      </c>
    </row>
    <row r="105" spans="1:21" ht="13.8" x14ac:dyDescent="0.25">
      <c r="A105">
        <v>104</v>
      </c>
      <c r="B105" t="s">
        <v>41311</v>
      </c>
      <c r="C105" t="s">
        <v>41420</v>
      </c>
      <c r="E105" t="b">
        <v>0</v>
      </c>
      <c r="F105" t="s">
        <v>41313</v>
      </c>
      <c r="G105">
        <v>1000</v>
      </c>
      <c r="H105">
        <v>750</v>
      </c>
      <c r="K105" t="s">
        <v>41313</v>
      </c>
      <c r="M105">
        <v>0</v>
      </c>
      <c r="S105">
        <v>37803</v>
      </c>
      <c r="U105" t="s">
        <v>41314</v>
      </c>
    </row>
    <row r="106" spans="1:21" ht="13.8" x14ac:dyDescent="0.25">
      <c r="A106">
        <v>105</v>
      </c>
      <c r="B106" t="s">
        <v>41311</v>
      </c>
      <c r="C106" t="s">
        <v>41421</v>
      </c>
      <c r="E106" t="b">
        <v>0</v>
      </c>
      <c r="F106" t="s">
        <v>41313</v>
      </c>
      <c r="G106">
        <v>1000</v>
      </c>
      <c r="H106">
        <v>750</v>
      </c>
      <c r="K106" t="s">
        <v>41313</v>
      </c>
      <c r="M106">
        <v>0</v>
      </c>
      <c r="S106">
        <v>37803</v>
      </c>
      <c r="U106" t="s">
        <v>41314</v>
      </c>
    </row>
    <row r="107" spans="1:21" ht="13.8" x14ac:dyDescent="0.25">
      <c r="A107">
        <v>106</v>
      </c>
      <c r="B107" t="s">
        <v>41311</v>
      </c>
      <c r="C107" t="s">
        <v>41422</v>
      </c>
      <c r="E107" t="b">
        <v>0</v>
      </c>
      <c r="F107" t="s">
        <v>41313</v>
      </c>
      <c r="G107">
        <v>1000</v>
      </c>
      <c r="H107">
        <v>750</v>
      </c>
      <c r="K107" t="s">
        <v>41313</v>
      </c>
      <c r="M107">
        <v>0</v>
      </c>
      <c r="S107">
        <v>37803</v>
      </c>
      <c r="U107" t="s">
        <v>41314</v>
      </c>
    </row>
    <row r="108" spans="1:21" ht="13.8" x14ac:dyDescent="0.25">
      <c r="A108">
        <v>107</v>
      </c>
      <c r="B108" t="s">
        <v>41311</v>
      </c>
      <c r="C108" t="s">
        <v>41423</v>
      </c>
      <c r="E108" t="b">
        <v>0</v>
      </c>
      <c r="F108" t="s">
        <v>41313</v>
      </c>
      <c r="G108">
        <v>1000</v>
      </c>
      <c r="H108">
        <v>750</v>
      </c>
      <c r="K108" t="s">
        <v>41313</v>
      </c>
      <c r="M108">
        <v>0</v>
      </c>
      <c r="S108">
        <v>37803</v>
      </c>
      <c r="U108" t="s">
        <v>41314</v>
      </c>
    </row>
    <row r="109" spans="1:21" ht="13.8" x14ac:dyDescent="0.25">
      <c r="A109">
        <v>108</v>
      </c>
      <c r="B109" t="s">
        <v>41311</v>
      </c>
      <c r="C109" t="s">
        <v>41424</v>
      </c>
      <c r="E109" t="b">
        <v>0</v>
      </c>
      <c r="F109" t="s">
        <v>41313</v>
      </c>
      <c r="G109">
        <v>1000</v>
      </c>
      <c r="H109">
        <v>750</v>
      </c>
      <c r="K109" t="s">
        <v>41313</v>
      </c>
      <c r="M109">
        <v>0</v>
      </c>
      <c r="S109">
        <v>37803</v>
      </c>
      <c r="U109" t="s">
        <v>41314</v>
      </c>
    </row>
    <row r="110" spans="1:21" ht="13.8" x14ac:dyDescent="0.25">
      <c r="A110">
        <v>109</v>
      </c>
      <c r="B110" t="s">
        <v>41311</v>
      </c>
      <c r="C110" t="s">
        <v>41425</v>
      </c>
      <c r="E110" t="b">
        <v>0</v>
      </c>
      <c r="F110" t="s">
        <v>41313</v>
      </c>
      <c r="G110">
        <v>1000</v>
      </c>
      <c r="H110">
        <v>750</v>
      </c>
      <c r="K110" t="s">
        <v>41313</v>
      </c>
      <c r="M110">
        <v>0</v>
      </c>
      <c r="S110">
        <v>37803</v>
      </c>
      <c r="U110" t="s">
        <v>41314</v>
      </c>
    </row>
    <row r="111" spans="1:21" ht="13.8" x14ac:dyDescent="0.25">
      <c r="A111">
        <v>110</v>
      </c>
      <c r="B111" t="s">
        <v>41311</v>
      </c>
      <c r="C111" t="s">
        <v>41426</v>
      </c>
      <c r="E111" t="b">
        <v>0</v>
      </c>
      <c r="F111" t="s">
        <v>41313</v>
      </c>
      <c r="G111">
        <v>1000</v>
      </c>
      <c r="H111">
        <v>750</v>
      </c>
      <c r="K111" t="s">
        <v>41313</v>
      </c>
      <c r="M111">
        <v>0</v>
      </c>
      <c r="S111">
        <v>37803</v>
      </c>
      <c r="U111" t="s">
        <v>41314</v>
      </c>
    </row>
    <row r="112" spans="1:21" ht="13.8" x14ac:dyDescent="0.25">
      <c r="A112">
        <v>111</v>
      </c>
      <c r="B112" t="s">
        <v>41311</v>
      </c>
      <c r="C112" t="s">
        <v>41427</v>
      </c>
      <c r="E112" t="b">
        <v>0</v>
      </c>
      <c r="F112" t="s">
        <v>41313</v>
      </c>
      <c r="G112">
        <v>1000</v>
      </c>
      <c r="H112">
        <v>750</v>
      </c>
      <c r="K112" t="s">
        <v>41313</v>
      </c>
      <c r="M112">
        <v>0</v>
      </c>
      <c r="S112">
        <v>37803</v>
      </c>
      <c r="U112" t="s">
        <v>41314</v>
      </c>
    </row>
    <row r="113" spans="1:21" ht="13.8" x14ac:dyDescent="0.25">
      <c r="A113">
        <v>112</v>
      </c>
      <c r="B113" t="s">
        <v>41311</v>
      </c>
      <c r="C113" t="s">
        <v>41428</v>
      </c>
      <c r="E113" t="b">
        <v>0</v>
      </c>
      <c r="F113" t="s">
        <v>41313</v>
      </c>
      <c r="G113">
        <v>1000</v>
      </c>
      <c r="H113">
        <v>750</v>
      </c>
      <c r="K113" t="s">
        <v>41313</v>
      </c>
      <c r="M113">
        <v>0</v>
      </c>
      <c r="S113">
        <v>37803</v>
      </c>
      <c r="U113" t="s">
        <v>41314</v>
      </c>
    </row>
    <row r="114" spans="1:21" ht="13.8" x14ac:dyDescent="0.25">
      <c r="A114">
        <v>113</v>
      </c>
      <c r="B114" t="s">
        <v>41311</v>
      </c>
      <c r="C114" t="s">
        <v>41429</v>
      </c>
      <c r="E114" t="b">
        <v>0</v>
      </c>
      <c r="F114" t="s">
        <v>41313</v>
      </c>
      <c r="G114">
        <v>1000</v>
      </c>
      <c r="H114">
        <v>750</v>
      </c>
      <c r="K114" t="s">
        <v>41313</v>
      </c>
      <c r="M114">
        <v>0</v>
      </c>
      <c r="S114">
        <v>37803</v>
      </c>
      <c r="U114" t="s">
        <v>41314</v>
      </c>
    </row>
    <row r="115" spans="1:21" ht="13.8" x14ac:dyDescent="0.25">
      <c r="A115">
        <v>114</v>
      </c>
      <c r="B115" t="s">
        <v>41311</v>
      </c>
      <c r="C115" t="s">
        <v>41430</v>
      </c>
      <c r="E115" t="b">
        <v>0</v>
      </c>
      <c r="F115" t="s">
        <v>41313</v>
      </c>
      <c r="G115">
        <v>1000</v>
      </c>
      <c r="H115">
        <v>750</v>
      </c>
      <c r="K115" t="s">
        <v>41313</v>
      </c>
      <c r="M115">
        <v>0</v>
      </c>
      <c r="S115">
        <v>37803</v>
      </c>
      <c r="U115" t="s">
        <v>41314</v>
      </c>
    </row>
    <row r="116" spans="1:21" ht="13.8" x14ac:dyDescent="0.25">
      <c r="A116">
        <v>115</v>
      </c>
      <c r="B116" t="s">
        <v>41311</v>
      </c>
      <c r="C116" t="s">
        <v>41431</v>
      </c>
      <c r="E116" t="b">
        <v>0</v>
      </c>
      <c r="F116" t="s">
        <v>41313</v>
      </c>
      <c r="G116">
        <v>1000</v>
      </c>
      <c r="H116">
        <v>750</v>
      </c>
      <c r="K116" t="s">
        <v>41313</v>
      </c>
      <c r="M116">
        <v>0</v>
      </c>
      <c r="S116">
        <v>37803</v>
      </c>
      <c r="U116" t="s">
        <v>41314</v>
      </c>
    </row>
    <row r="117" spans="1:21" ht="13.8" x14ac:dyDescent="0.25">
      <c r="A117">
        <v>116</v>
      </c>
      <c r="B117" t="s">
        <v>41311</v>
      </c>
      <c r="C117" t="s">
        <v>41432</v>
      </c>
      <c r="E117" t="b">
        <v>0</v>
      </c>
      <c r="F117" t="s">
        <v>41313</v>
      </c>
      <c r="G117">
        <v>1000</v>
      </c>
      <c r="H117">
        <v>750</v>
      </c>
      <c r="K117" t="s">
        <v>41313</v>
      </c>
      <c r="M117">
        <v>0</v>
      </c>
      <c r="S117">
        <v>37803</v>
      </c>
      <c r="U117" t="s">
        <v>41314</v>
      </c>
    </row>
    <row r="118" spans="1:21" ht="13.8" x14ac:dyDescent="0.25">
      <c r="A118">
        <v>117</v>
      </c>
      <c r="B118" t="s">
        <v>41311</v>
      </c>
      <c r="C118" t="s">
        <v>41433</v>
      </c>
      <c r="E118" t="b">
        <v>0</v>
      </c>
      <c r="F118" t="s">
        <v>41313</v>
      </c>
      <c r="G118">
        <v>1000</v>
      </c>
      <c r="H118">
        <v>750</v>
      </c>
      <c r="K118" t="s">
        <v>41313</v>
      </c>
      <c r="M118">
        <v>0</v>
      </c>
      <c r="S118">
        <v>37803</v>
      </c>
      <c r="U118" t="s">
        <v>41314</v>
      </c>
    </row>
    <row r="119" spans="1:21" ht="13.8" x14ac:dyDescent="0.25">
      <c r="A119">
        <v>118</v>
      </c>
      <c r="B119" t="s">
        <v>41311</v>
      </c>
      <c r="C119" t="s">
        <v>41434</v>
      </c>
      <c r="E119" t="b">
        <v>0</v>
      </c>
      <c r="F119" t="s">
        <v>41313</v>
      </c>
      <c r="G119">
        <v>1000</v>
      </c>
      <c r="H119">
        <v>750</v>
      </c>
      <c r="K119" t="s">
        <v>41313</v>
      </c>
      <c r="M119">
        <v>0</v>
      </c>
      <c r="S119">
        <v>37803</v>
      </c>
      <c r="U119" t="s">
        <v>41314</v>
      </c>
    </row>
    <row r="120" spans="1:21" ht="13.8" x14ac:dyDescent="0.25">
      <c r="A120">
        <v>119</v>
      </c>
      <c r="B120" t="s">
        <v>41311</v>
      </c>
      <c r="C120" t="s">
        <v>41435</v>
      </c>
      <c r="E120" t="b">
        <v>0</v>
      </c>
      <c r="F120" t="s">
        <v>41313</v>
      </c>
      <c r="G120">
        <v>1000</v>
      </c>
      <c r="H120">
        <v>750</v>
      </c>
      <c r="K120" t="s">
        <v>41313</v>
      </c>
      <c r="M120">
        <v>0</v>
      </c>
      <c r="S120">
        <v>37803</v>
      </c>
      <c r="U120" t="s">
        <v>41314</v>
      </c>
    </row>
    <row r="121" spans="1:21" ht="13.8" x14ac:dyDescent="0.25">
      <c r="A121">
        <v>120</v>
      </c>
      <c r="B121" t="s">
        <v>41311</v>
      </c>
      <c r="C121" t="s">
        <v>41436</v>
      </c>
      <c r="E121" t="b">
        <v>0</v>
      </c>
      <c r="F121" t="s">
        <v>41313</v>
      </c>
      <c r="G121">
        <v>1000</v>
      </c>
      <c r="H121">
        <v>750</v>
      </c>
      <c r="K121" t="s">
        <v>41313</v>
      </c>
      <c r="M121">
        <v>0</v>
      </c>
      <c r="S121">
        <v>37803</v>
      </c>
      <c r="U121" t="s">
        <v>41314</v>
      </c>
    </row>
    <row r="122" spans="1:21" ht="13.8" x14ac:dyDescent="0.25">
      <c r="A122">
        <v>121</v>
      </c>
      <c r="B122" t="s">
        <v>41311</v>
      </c>
      <c r="C122" t="s">
        <v>41437</v>
      </c>
      <c r="E122" t="b">
        <v>0</v>
      </c>
      <c r="F122" t="s">
        <v>41313</v>
      </c>
      <c r="G122">
        <v>1000</v>
      </c>
      <c r="H122">
        <v>750</v>
      </c>
      <c r="K122" t="s">
        <v>41313</v>
      </c>
      <c r="M122">
        <v>0</v>
      </c>
      <c r="S122">
        <v>37803</v>
      </c>
      <c r="U122" t="s">
        <v>41314</v>
      </c>
    </row>
    <row r="123" spans="1:21" ht="13.8" x14ac:dyDescent="0.25">
      <c r="A123">
        <v>122</v>
      </c>
      <c r="B123" t="s">
        <v>41311</v>
      </c>
      <c r="C123" t="s">
        <v>41438</v>
      </c>
      <c r="E123" t="b">
        <v>0</v>
      </c>
      <c r="F123" t="s">
        <v>41313</v>
      </c>
      <c r="G123">
        <v>1000</v>
      </c>
      <c r="H123">
        <v>750</v>
      </c>
      <c r="K123" t="s">
        <v>41313</v>
      </c>
      <c r="M123">
        <v>0</v>
      </c>
      <c r="S123">
        <v>37803</v>
      </c>
      <c r="U123" t="s">
        <v>41314</v>
      </c>
    </row>
    <row r="124" spans="1:21" ht="13.8" x14ac:dyDescent="0.25">
      <c r="A124">
        <v>123</v>
      </c>
      <c r="B124" t="s">
        <v>41311</v>
      </c>
      <c r="C124" t="s">
        <v>41439</v>
      </c>
      <c r="E124" t="b">
        <v>0</v>
      </c>
      <c r="F124" t="s">
        <v>41313</v>
      </c>
      <c r="G124">
        <v>1000</v>
      </c>
      <c r="H124">
        <v>750</v>
      </c>
      <c r="K124" t="s">
        <v>41313</v>
      </c>
      <c r="M124">
        <v>0</v>
      </c>
      <c r="S124">
        <v>37803</v>
      </c>
      <c r="U124" t="s">
        <v>41314</v>
      </c>
    </row>
    <row r="125" spans="1:21" ht="13.8" x14ac:dyDescent="0.25">
      <c r="A125">
        <v>124</v>
      </c>
      <c r="B125" t="s">
        <v>41311</v>
      </c>
      <c r="C125" t="s">
        <v>41440</v>
      </c>
      <c r="E125" t="b">
        <v>0</v>
      </c>
      <c r="F125" t="s">
        <v>41313</v>
      </c>
      <c r="G125">
        <v>1000</v>
      </c>
      <c r="H125">
        <v>750</v>
      </c>
      <c r="K125" t="s">
        <v>41313</v>
      </c>
      <c r="M125">
        <v>0</v>
      </c>
      <c r="S125">
        <v>37803</v>
      </c>
      <c r="U125" t="s">
        <v>41314</v>
      </c>
    </row>
    <row r="126" spans="1:21" ht="13.8" x14ac:dyDescent="0.25">
      <c r="A126">
        <v>125</v>
      </c>
      <c r="B126" t="s">
        <v>41311</v>
      </c>
      <c r="C126" t="s">
        <v>41441</v>
      </c>
      <c r="E126" t="b">
        <v>0</v>
      </c>
      <c r="F126" t="s">
        <v>41313</v>
      </c>
      <c r="G126">
        <v>1000</v>
      </c>
      <c r="H126">
        <v>750</v>
      </c>
      <c r="K126" t="s">
        <v>41313</v>
      </c>
      <c r="M126">
        <v>0</v>
      </c>
      <c r="S126">
        <v>37803</v>
      </c>
      <c r="U126" t="s">
        <v>41314</v>
      </c>
    </row>
    <row r="127" spans="1:21" ht="13.8" x14ac:dyDescent="0.25">
      <c r="A127">
        <v>126</v>
      </c>
      <c r="B127" t="s">
        <v>41311</v>
      </c>
      <c r="C127" t="s">
        <v>41442</v>
      </c>
      <c r="E127" t="b">
        <v>0</v>
      </c>
      <c r="F127" t="s">
        <v>41313</v>
      </c>
      <c r="G127">
        <v>1000</v>
      </c>
      <c r="H127">
        <v>750</v>
      </c>
      <c r="K127" t="s">
        <v>41313</v>
      </c>
      <c r="M127">
        <v>0</v>
      </c>
      <c r="S127">
        <v>37803</v>
      </c>
      <c r="U127" t="s">
        <v>41314</v>
      </c>
    </row>
    <row r="128" spans="1:21" ht="13.8" x14ac:dyDescent="0.25">
      <c r="A128">
        <v>127</v>
      </c>
      <c r="B128" t="s">
        <v>41311</v>
      </c>
      <c r="C128" t="s">
        <v>41443</v>
      </c>
      <c r="E128" t="b">
        <v>0</v>
      </c>
      <c r="F128" t="s">
        <v>41313</v>
      </c>
      <c r="G128">
        <v>1000</v>
      </c>
      <c r="H128">
        <v>750</v>
      </c>
      <c r="K128" t="s">
        <v>41313</v>
      </c>
      <c r="M128">
        <v>0</v>
      </c>
      <c r="S128">
        <v>37803</v>
      </c>
      <c r="U128" t="s">
        <v>41314</v>
      </c>
    </row>
    <row r="129" spans="1:21" ht="13.8" x14ac:dyDescent="0.25">
      <c r="A129">
        <v>128</v>
      </c>
      <c r="B129" t="s">
        <v>41311</v>
      </c>
      <c r="C129" t="s">
        <v>41444</v>
      </c>
      <c r="E129" t="b">
        <v>0</v>
      </c>
      <c r="F129" t="s">
        <v>41313</v>
      </c>
      <c r="G129">
        <v>1000</v>
      </c>
      <c r="H129">
        <v>750</v>
      </c>
      <c r="K129" t="s">
        <v>41313</v>
      </c>
      <c r="M129">
        <v>0</v>
      </c>
      <c r="S129">
        <v>37803</v>
      </c>
      <c r="U129" t="s">
        <v>41314</v>
      </c>
    </row>
    <row r="130" spans="1:21" ht="13.8" x14ac:dyDescent="0.25">
      <c r="A130">
        <v>129</v>
      </c>
      <c r="B130" t="s">
        <v>41311</v>
      </c>
      <c r="C130" t="s">
        <v>41445</v>
      </c>
      <c r="E130" t="b">
        <v>0</v>
      </c>
      <c r="F130" t="s">
        <v>41313</v>
      </c>
      <c r="G130">
        <v>1000</v>
      </c>
      <c r="H130">
        <v>750</v>
      </c>
      <c r="K130" t="s">
        <v>41313</v>
      </c>
      <c r="M130">
        <v>0</v>
      </c>
      <c r="S130">
        <v>37803</v>
      </c>
      <c r="U130" t="s">
        <v>41314</v>
      </c>
    </row>
    <row r="131" spans="1:21" ht="13.8" x14ac:dyDescent="0.25">
      <c r="A131">
        <v>130</v>
      </c>
      <c r="B131" t="s">
        <v>41311</v>
      </c>
      <c r="C131" t="s">
        <v>41446</v>
      </c>
      <c r="E131" t="b">
        <v>0</v>
      </c>
      <c r="F131" t="s">
        <v>41313</v>
      </c>
      <c r="G131">
        <v>1000</v>
      </c>
      <c r="H131">
        <v>750</v>
      </c>
      <c r="K131" t="s">
        <v>41313</v>
      </c>
      <c r="M131">
        <v>0</v>
      </c>
      <c r="S131">
        <v>37803</v>
      </c>
      <c r="U131" t="s">
        <v>41314</v>
      </c>
    </row>
    <row r="132" spans="1:21" ht="13.8" x14ac:dyDescent="0.25">
      <c r="A132">
        <v>131</v>
      </c>
      <c r="B132" t="s">
        <v>41311</v>
      </c>
      <c r="C132" t="s">
        <v>41447</v>
      </c>
      <c r="E132" t="b">
        <v>0</v>
      </c>
      <c r="F132" t="s">
        <v>41313</v>
      </c>
      <c r="G132">
        <v>1000</v>
      </c>
      <c r="H132">
        <v>750</v>
      </c>
      <c r="K132" t="s">
        <v>41313</v>
      </c>
      <c r="M132">
        <v>0</v>
      </c>
      <c r="S132">
        <v>37803</v>
      </c>
      <c r="U132" t="s">
        <v>41314</v>
      </c>
    </row>
    <row r="133" spans="1:21" ht="13.8" x14ac:dyDescent="0.25">
      <c r="A133">
        <v>132</v>
      </c>
      <c r="B133" t="s">
        <v>41311</v>
      </c>
      <c r="C133" t="s">
        <v>41448</v>
      </c>
      <c r="E133" t="b">
        <v>0</v>
      </c>
      <c r="F133" t="s">
        <v>41313</v>
      </c>
      <c r="G133">
        <v>1000</v>
      </c>
      <c r="H133">
        <v>750</v>
      </c>
      <c r="K133" t="s">
        <v>41313</v>
      </c>
      <c r="M133">
        <v>0</v>
      </c>
      <c r="S133">
        <v>37803</v>
      </c>
      <c r="U133" t="s">
        <v>41314</v>
      </c>
    </row>
    <row r="134" spans="1:21" ht="13.8" x14ac:dyDescent="0.25">
      <c r="A134">
        <v>133</v>
      </c>
      <c r="B134" t="s">
        <v>41311</v>
      </c>
      <c r="C134" t="s">
        <v>41449</v>
      </c>
      <c r="E134" t="b">
        <v>0</v>
      </c>
      <c r="F134" t="s">
        <v>41313</v>
      </c>
      <c r="G134">
        <v>1000</v>
      </c>
      <c r="H134">
        <v>750</v>
      </c>
      <c r="K134" t="s">
        <v>41313</v>
      </c>
      <c r="M134">
        <v>0</v>
      </c>
      <c r="S134">
        <v>37803</v>
      </c>
      <c r="U134" t="s">
        <v>41314</v>
      </c>
    </row>
    <row r="135" spans="1:21" ht="13.8" x14ac:dyDescent="0.25">
      <c r="A135">
        <v>134</v>
      </c>
      <c r="B135" t="s">
        <v>41311</v>
      </c>
      <c r="C135" t="s">
        <v>41450</v>
      </c>
      <c r="E135" t="b">
        <v>0</v>
      </c>
      <c r="F135" t="s">
        <v>41313</v>
      </c>
      <c r="G135">
        <v>1000</v>
      </c>
      <c r="H135">
        <v>750</v>
      </c>
      <c r="K135" t="s">
        <v>41313</v>
      </c>
      <c r="M135">
        <v>0</v>
      </c>
      <c r="S135">
        <v>37803</v>
      </c>
      <c r="U135" t="s">
        <v>41314</v>
      </c>
    </row>
    <row r="136" spans="1:21" ht="13.8" x14ac:dyDescent="0.25">
      <c r="A136">
        <v>135</v>
      </c>
      <c r="B136" t="s">
        <v>41311</v>
      </c>
      <c r="C136" t="s">
        <v>41451</v>
      </c>
      <c r="E136" t="b">
        <v>0</v>
      </c>
      <c r="F136" t="s">
        <v>41313</v>
      </c>
      <c r="G136">
        <v>1000</v>
      </c>
      <c r="H136">
        <v>750</v>
      </c>
      <c r="K136" t="s">
        <v>41313</v>
      </c>
      <c r="M136">
        <v>0</v>
      </c>
      <c r="S136">
        <v>37803</v>
      </c>
      <c r="U136" t="s">
        <v>41314</v>
      </c>
    </row>
    <row r="137" spans="1:21" ht="13.8" x14ac:dyDescent="0.25">
      <c r="A137">
        <v>136</v>
      </c>
      <c r="B137" t="s">
        <v>41311</v>
      </c>
      <c r="C137" t="s">
        <v>41452</v>
      </c>
      <c r="E137" t="b">
        <v>0</v>
      </c>
      <c r="F137" t="s">
        <v>41313</v>
      </c>
      <c r="G137">
        <v>1000</v>
      </c>
      <c r="H137">
        <v>750</v>
      </c>
      <c r="K137" t="s">
        <v>41313</v>
      </c>
      <c r="M137">
        <v>0</v>
      </c>
      <c r="S137">
        <v>37803</v>
      </c>
      <c r="U137" t="s">
        <v>41314</v>
      </c>
    </row>
    <row r="138" spans="1:21" ht="13.8" x14ac:dyDescent="0.25">
      <c r="A138">
        <v>137</v>
      </c>
      <c r="B138" t="s">
        <v>41311</v>
      </c>
      <c r="C138" t="s">
        <v>41453</v>
      </c>
      <c r="E138" t="b">
        <v>0</v>
      </c>
      <c r="F138" t="s">
        <v>41313</v>
      </c>
      <c r="G138">
        <v>1000</v>
      </c>
      <c r="H138">
        <v>750</v>
      </c>
      <c r="K138" t="s">
        <v>41313</v>
      </c>
      <c r="M138">
        <v>0</v>
      </c>
      <c r="S138">
        <v>37803</v>
      </c>
      <c r="U138" t="s">
        <v>41314</v>
      </c>
    </row>
    <row r="139" spans="1:21" ht="13.8" x14ac:dyDescent="0.25">
      <c r="A139">
        <v>138</v>
      </c>
      <c r="B139" t="s">
        <v>41311</v>
      </c>
      <c r="C139" t="s">
        <v>41454</v>
      </c>
      <c r="E139" t="b">
        <v>0</v>
      </c>
      <c r="F139" t="s">
        <v>41313</v>
      </c>
      <c r="G139">
        <v>1000</v>
      </c>
      <c r="H139">
        <v>750</v>
      </c>
      <c r="K139" t="s">
        <v>41313</v>
      </c>
      <c r="M139">
        <v>0</v>
      </c>
      <c r="S139">
        <v>37803</v>
      </c>
      <c r="U139" t="s">
        <v>41314</v>
      </c>
    </row>
    <row r="140" spans="1:21" ht="13.8" x14ac:dyDescent="0.25">
      <c r="A140">
        <v>139</v>
      </c>
      <c r="B140" t="s">
        <v>41311</v>
      </c>
      <c r="C140" t="s">
        <v>41455</v>
      </c>
      <c r="E140" t="b">
        <v>0</v>
      </c>
      <c r="F140" t="s">
        <v>41313</v>
      </c>
      <c r="G140">
        <v>1000</v>
      </c>
      <c r="H140">
        <v>750</v>
      </c>
      <c r="K140" t="s">
        <v>41313</v>
      </c>
      <c r="M140">
        <v>0</v>
      </c>
      <c r="S140">
        <v>37803</v>
      </c>
      <c r="U140" t="s">
        <v>41314</v>
      </c>
    </row>
    <row r="141" spans="1:21" ht="13.8" x14ac:dyDescent="0.25">
      <c r="A141">
        <v>140</v>
      </c>
      <c r="B141" t="s">
        <v>41311</v>
      </c>
      <c r="C141" t="s">
        <v>41456</v>
      </c>
      <c r="E141" t="b">
        <v>0</v>
      </c>
      <c r="F141" t="s">
        <v>41325</v>
      </c>
      <c r="G141">
        <v>1000</v>
      </c>
      <c r="H141">
        <v>750</v>
      </c>
      <c r="K141" t="s">
        <v>41313</v>
      </c>
      <c r="M141">
        <v>0</v>
      </c>
      <c r="S141">
        <v>37803</v>
      </c>
      <c r="U141" t="s">
        <v>41314</v>
      </c>
    </row>
    <row r="142" spans="1:21" ht="13.8" x14ac:dyDescent="0.25">
      <c r="A142">
        <v>141</v>
      </c>
      <c r="B142" t="s">
        <v>41311</v>
      </c>
      <c r="C142" t="s">
        <v>41457</v>
      </c>
      <c r="E142" t="b">
        <v>0</v>
      </c>
      <c r="F142" t="s">
        <v>41313</v>
      </c>
      <c r="G142">
        <v>1000</v>
      </c>
      <c r="H142">
        <v>750</v>
      </c>
      <c r="K142" t="s">
        <v>41313</v>
      </c>
      <c r="M142">
        <v>0</v>
      </c>
      <c r="S142">
        <v>37803</v>
      </c>
      <c r="U142" t="s">
        <v>41314</v>
      </c>
    </row>
    <row r="143" spans="1:21" ht="13.8" x14ac:dyDescent="0.25">
      <c r="A143">
        <v>142</v>
      </c>
      <c r="B143" t="s">
        <v>41311</v>
      </c>
      <c r="C143" t="s">
        <v>41458</v>
      </c>
      <c r="E143" t="b">
        <v>0</v>
      </c>
      <c r="F143" t="s">
        <v>41313</v>
      </c>
      <c r="G143">
        <v>1000</v>
      </c>
      <c r="H143">
        <v>750</v>
      </c>
      <c r="K143" t="s">
        <v>41313</v>
      </c>
      <c r="M143">
        <v>0</v>
      </c>
      <c r="S143">
        <v>37803</v>
      </c>
      <c r="U143" t="s">
        <v>41314</v>
      </c>
    </row>
    <row r="144" spans="1:21" ht="13.8" x14ac:dyDescent="0.25">
      <c r="A144">
        <v>143</v>
      </c>
      <c r="B144" t="s">
        <v>41311</v>
      </c>
      <c r="C144" t="s">
        <v>41459</v>
      </c>
      <c r="E144" t="b">
        <v>0</v>
      </c>
      <c r="F144" t="s">
        <v>41313</v>
      </c>
      <c r="G144">
        <v>1000</v>
      </c>
      <c r="H144">
        <v>750</v>
      </c>
      <c r="K144" t="s">
        <v>41313</v>
      </c>
      <c r="M144">
        <v>0</v>
      </c>
      <c r="S144">
        <v>37803</v>
      </c>
      <c r="U144" t="s">
        <v>41314</v>
      </c>
    </row>
    <row r="145" spans="1:21" ht="13.8" x14ac:dyDescent="0.25">
      <c r="A145">
        <v>144</v>
      </c>
      <c r="B145" t="s">
        <v>41311</v>
      </c>
      <c r="C145" t="s">
        <v>41460</v>
      </c>
      <c r="E145" t="b">
        <v>0</v>
      </c>
      <c r="F145" t="s">
        <v>41313</v>
      </c>
      <c r="G145">
        <v>1000</v>
      </c>
      <c r="H145">
        <v>750</v>
      </c>
      <c r="K145" t="s">
        <v>41313</v>
      </c>
      <c r="M145">
        <v>0</v>
      </c>
      <c r="S145">
        <v>37803</v>
      </c>
      <c r="U145" t="s">
        <v>41314</v>
      </c>
    </row>
    <row r="146" spans="1:21" ht="13.8" x14ac:dyDescent="0.25">
      <c r="A146">
        <v>145</v>
      </c>
      <c r="B146" t="s">
        <v>41311</v>
      </c>
      <c r="C146" t="s">
        <v>41461</v>
      </c>
      <c r="E146" t="b">
        <v>0</v>
      </c>
      <c r="F146" t="s">
        <v>41313</v>
      </c>
      <c r="G146">
        <v>1000</v>
      </c>
      <c r="H146">
        <v>750</v>
      </c>
      <c r="K146" t="s">
        <v>41313</v>
      </c>
      <c r="M146">
        <v>0</v>
      </c>
      <c r="S146">
        <v>37803</v>
      </c>
      <c r="U146" t="s">
        <v>41314</v>
      </c>
    </row>
    <row r="147" spans="1:21" ht="13.8" x14ac:dyDescent="0.25">
      <c r="A147">
        <v>146</v>
      </c>
      <c r="B147" t="s">
        <v>41311</v>
      </c>
      <c r="C147" t="s">
        <v>41462</v>
      </c>
      <c r="E147" t="b">
        <v>0</v>
      </c>
      <c r="F147" t="s">
        <v>41313</v>
      </c>
      <c r="G147">
        <v>1000</v>
      </c>
      <c r="H147">
        <v>750</v>
      </c>
      <c r="K147" t="s">
        <v>41313</v>
      </c>
      <c r="M147">
        <v>0</v>
      </c>
      <c r="S147">
        <v>37803</v>
      </c>
      <c r="U147" t="s">
        <v>41314</v>
      </c>
    </row>
    <row r="148" spans="1:21" ht="13.8" x14ac:dyDescent="0.25">
      <c r="A148">
        <v>147</v>
      </c>
      <c r="B148" t="s">
        <v>41311</v>
      </c>
      <c r="C148" t="s">
        <v>41463</v>
      </c>
      <c r="E148" t="b">
        <v>0</v>
      </c>
      <c r="F148" t="s">
        <v>41313</v>
      </c>
      <c r="G148">
        <v>1000</v>
      </c>
      <c r="H148">
        <v>750</v>
      </c>
      <c r="K148" t="s">
        <v>41313</v>
      </c>
      <c r="M148">
        <v>0</v>
      </c>
      <c r="S148">
        <v>37803</v>
      </c>
      <c r="U148" t="s">
        <v>41314</v>
      </c>
    </row>
    <row r="149" spans="1:21" ht="13.8" x14ac:dyDescent="0.25">
      <c r="A149">
        <v>148</v>
      </c>
      <c r="B149" t="s">
        <v>41311</v>
      </c>
      <c r="C149" t="s">
        <v>41464</v>
      </c>
      <c r="E149" t="b">
        <v>0</v>
      </c>
      <c r="F149" t="s">
        <v>41313</v>
      </c>
      <c r="G149">
        <v>1000</v>
      </c>
      <c r="H149">
        <v>750</v>
      </c>
      <c r="K149" t="s">
        <v>41313</v>
      </c>
      <c r="M149">
        <v>0</v>
      </c>
      <c r="S149">
        <v>37803</v>
      </c>
      <c r="U149" t="s">
        <v>41314</v>
      </c>
    </row>
    <row r="150" spans="1:21" ht="13.8" x14ac:dyDescent="0.25">
      <c r="A150">
        <v>149</v>
      </c>
      <c r="B150" t="s">
        <v>41311</v>
      </c>
      <c r="C150" t="s">
        <v>41465</v>
      </c>
      <c r="E150" t="b">
        <v>0</v>
      </c>
      <c r="F150" t="s">
        <v>41313</v>
      </c>
      <c r="G150">
        <v>1000</v>
      </c>
      <c r="H150">
        <v>750</v>
      </c>
      <c r="K150" t="s">
        <v>41313</v>
      </c>
      <c r="M150">
        <v>0</v>
      </c>
      <c r="S150">
        <v>37803</v>
      </c>
      <c r="U150" t="s">
        <v>41314</v>
      </c>
    </row>
    <row r="151" spans="1:21" ht="13.8" x14ac:dyDescent="0.25">
      <c r="A151">
        <v>150</v>
      </c>
      <c r="B151" t="s">
        <v>41311</v>
      </c>
      <c r="C151" t="s">
        <v>41466</v>
      </c>
      <c r="E151" t="b">
        <v>0</v>
      </c>
      <c r="F151" t="s">
        <v>41313</v>
      </c>
      <c r="G151">
        <v>1000</v>
      </c>
      <c r="H151">
        <v>750</v>
      </c>
      <c r="K151" t="s">
        <v>41313</v>
      </c>
      <c r="M151">
        <v>0</v>
      </c>
      <c r="S151">
        <v>37803</v>
      </c>
      <c r="U151" t="s">
        <v>41314</v>
      </c>
    </row>
    <row r="152" spans="1:21" ht="13.8" x14ac:dyDescent="0.25">
      <c r="A152">
        <v>151</v>
      </c>
      <c r="B152" t="s">
        <v>41311</v>
      </c>
      <c r="C152" t="s">
        <v>41467</v>
      </c>
      <c r="E152" t="b">
        <v>0</v>
      </c>
      <c r="F152" t="s">
        <v>41313</v>
      </c>
      <c r="G152">
        <v>1000</v>
      </c>
      <c r="H152">
        <v>750</v>
      </c>
      <c r="K152" t="s">
        <v>41313</v>
      </c>
      <c r="M152">
        <v>0</v>
      </c>
      <c r="S152">
        <v>37803</v>
      </c>
      <c r="U152" t="s">
        <v>41314</v>
      </c>
    </row>
    <row r="153" spans="1:21" ht="13.8" x14ac:dyDescent="0.25">
      <c r="A153">
        <v>152</v>
      </c>
      <c r="B153" t="s">
        <v>41311</v>
      </c>
      <c r="C153" t="s">
        <v>41468</v>
      </c>
      <c r="E153" t="b">
        <v>0</v>
      </c>
      <c r="F153" t="s">
        <v>41313</v>
      </c>
      <c r="G153">
        <v>1000</v>
      </c>
      <c r="H153">
        <v>750</v>
      </c>
      <c r="K153" t="s">
        <v>41313</v>
      </c>
      <c r="M153">
        <v>0</v>
      </c>
      <c r="S153">
        <v>37803</v>
      </c>
      <c r="U153" t="s">
        <v>41314</v>
      </c>
    </row>
    <row r="154" spans="1:21" ht="13.8" x14ac:dyDescent="0.25">
      <c r="A154">
        <v>153</v>
      </c>
      <c r="B154" t="s">
        <v>41311</v>
      </c>
      <c r="C154" t="s">
        <v>41469</v>
      </c>
      <c r="E154" t="b">
        <v>0</v>
      </c>
      <c r="F154" t="s">
        <v>41313</v>
      </c>
      <c r="G154">
        <v>1000</v>
      </c>
      <c r="H154">
        <v>750</v>
      </c>
      <c r="K154" t="s">
        <v>41313</v>
      </c>
      <c r="M154">
        <v>0</v>
      </c>
      <c r="S154">
        <v>37803</v>
      </c>
      <c r="U154" t="s">
        <v>41314</v>
      </c>
    </row>
    <row r="155" spans="1:21" ht="13.8" x14ac:dyDescent="0.25">
      <c r="A155">
        <v>154</v>
      </c>
      <c r="B155" t="s">
        <v>41311</v>
      </c>
      <c r="C155" t="s">
        <v>41470</v>
      </c>
      <c r="E155" t="b">
        <v>0</v>
      </c>
      <c r="F155" t="s">
        <v>41313</v>
      </c>
      <c r="G155">
        <v>1000</v>
      </c>
      <c r="H155">
        <v>750</v>
      </c>
      <c r="K155" t="s">
        <v>41313</v>
      </c>
      <c r="M155">
        <v>0</v>
      </c>
      <c r="S155">
        <v>37803</v>
      </c>
      <c r="U155" t="s">
        <v>41314</v>
      </c>
    </row>
    <row r="156" spans="1:21" ht="13.8" x14ac:dyDescent="0.25">
      <c r="A156">
        <v>155</v>
      </c>
      <c r="B156" t="s">
        <v>41311</v>
      </c>
      <c r="C156" t="s">
        <v>41471</v>
      </c>
      <c r="E156" t="b">
        <v>0</v>
      </c>
      <c r="F156" t="s">
        <v>41313</v>
      </c>
      <c r="G156">
        <v>1000</v>
      </c>
      <c r="H156">
        <v>750</v>
      </c>
      <c r="K156" t="s">
        <v>41313</v>
      </c>
      <c r="M156">
        <v>0</v>
      </c>
      <c r="S156">
        <v>37803</v>
      </c>
      <c r="U156" t="s">
        <v>41314</v>
      </c>
    </row>
    <row r="157" spans="1:21" ht="13.8" x14ac:dyDescent="0.25">
      <c r="A157">
        <v>156</v>
      </c>
      <c r="B157" t="s">
        <v>41311</v>
      </c>
      <c r="C157" t="s">
        <v>41472</v>
      </c>
      <c r="E157" t="b">
        <v>0</v>
      </c>
      <c r="F157" t="s">
        <v>41313</v>
      </c>
      <c r="G157">
        <v>1000</v>
      </c>
      <c r="H157">
        <v>750</v>
      </c>
      <c r="K157" t="s">
        <v>41313</v>
      </c>
      <c r="M157">
        <v>0</v>
      </c>
      <c r="S157">
        <v>37803</v>
      </c>
      <c r="U157" t="s">
        <v>41314</v>
      </c>
    </row>
    <row r="158" spans="1:21" ht="13.8" x14ac:dyDescent="0.25">
      <c r="A158">
        <v>157</v>
      </c>
      <c r="B158" t="s">
        <v>41311</v>
      </c>
      <c r="C158" t="s">
        <v>41473</v>
      </c>
      <c r="E158" t="b">
        <v>0</v>
      </c>
      <c r="F158" t="s">
        <v>41313</v>
      </c>
      <c r="G158">
        <v>1000</v>
      </c>
      <c r="H158">
        <v>750</v>
      </c>
      <c r="K158" t="s">
        <v>41313</v>
      </c>
      <c r="M158">
        <v>0</v>
      </c>
      <c r="S158">
        <v>37803</v>
      </c>
      <c r="U158" t="s">
        <v>41314</v>
      </c>
    </row>
    <row r="159" spans="1:21" ht="13.8" x14ac:dyDescent="0.25">
      <c r="A159">
        <v>158</v>
      </c>
      <c r="B159" t="s">
        <v>41311</v>
      </c>
      <c r="C159" t="s">
        <v>41474</v>
      </c>
      <c r="E159" t="b">
        <v>0</v>
      </c>
      <c r="F159" t="s">
        <v>41313</v>
      </c>
      <c r="G159">
        <v>1000</v>
      </c>
      <c r="H159">
        <v>750</v>
      </c>
      <c r="K159" t="s">
        <v>41313</v>
      </c>
      <c r="M159">
        <v>0</v>
      </c>
      <c r="S159">
        <v>37803</v>
      </c>
      <c r="U159" t="s">
        <v>41314</v>
      </c>
    </row>
    <row r="160" spans="1:21" ht="13.8" x14ac:dyDescent="0.25">
      <c r="A160">
        <v>159</v>
      </c>
      <c r="B160" t="s">
        <v>41311</v>
      </c>
      <c r="C160" t="s">
        <v>41475</v>
      </c>
      <c r="E160" t="b">
        <v>0</v>
      </c>
      <c r="F160" t="s">
        <v>41313</v>
      </c>
      <c r="G160">
        <v>1000</v>
      </c>
      <c r="H160">
        <v>750</v>
      </c>
      <c r="K160" t="s">
        <v>41313</v>
      </c>
      <c r="M160">
        <v>0</v>
      </c>
      <c r="S160">
        <v>37803</v>
      </c>
      <c r="U160" t="s">
        <v>41314</v>
      </c>
    </row>
    <row r="161" spans="1:21" ht="13.8" x14ac:dyDescent="0.25">
      <c r="A161">
        <v>160</v>
      </c>
      <c r="B161" t="s">
        <v>41311</v>
      </c>
      <c r="C161" t="s">
        <v>41476</v>
      </c>
      <c r="E161" t="b">
        <v>0</v>
      </c>
      <c r="F161" t="s">
        <v>41313</v>
      </c>
      <c r="G161">
        <v>1000</v>
      </c>
      <c r="H161">
        <v>750</v>
      </c>
      <c r="K161" t="s">
        <v>41313</v>
      </c>
      <c r="M161">
        <v>0</v>
      </c>
      <c r="S161">
        <v>37803</v>
      </c>
      <c r="U161" t="s">
        <v>41314</v>
      </c>
    </row>
    <row r="162" spans="1:21" ht="13.8" x14ac:dyDescent="0.25">
      <c r="A162">
        <v>161</v>
      </c>
      <c r="B162" t="s">
        <v>41311</v>
      </c>
      <c r="C162" t="s">
        <v>41477</v>
      </c>
      <c r="E162" t="b">
        <v>0</v>
      </c>
      <c r="F162" t="s">
        <v>41313</v>
      </c>
      <c r="G162">
        <v>1000</v>
      </c>
      <c r="H162">
        <v>750</v>
      </c>
      <c r="K162" t="s">
        <v>41313</v>
      </c>
      <c r="M162">
        <v>0</v>
      </c>
      <c r="S162">
        <v>37803</v>
      </c>
      <c r="U162" t="s">
        <v>41314</v>
      </c>
    </row>
    <row r="163" spans="1:21" ht="13.8" x14ac:dyDescent="0.25">
      <c r="A163">
        <v>162</v>
      </c>
      <c r="B163" t="s">
        <v>41311</v>
      </c>
      <c r="C163" t="s">
        <v>41478</v>
      </c>
      <c r="E163" t="b">
        <v>0</v>
      </c>
      <c r="F163" t="s">
        <v>41313</v>
      </c>
      <c r="G163">
        <v>1000</v>
      </c>
      <c r="H163">
        <v>750</v>
      </c>
      <c r="K163" t="s">
        <v>41313</v>
      </c>
      <c r="M163">
        <v>0</v>
      </c>
      <c r="S163">
        <v>37803</v>
      </c>
      <c r="U163" t="s">
        <v>41314</v>
      </c>
    </row>
    <row r="164" spans="1:21" ht="13.8" x14ac:dyDescent="0.25">
      <c r="A164">
        <v>163</v>
      </c>
      <c r="B164" t="s">
        <v>41311</v>
      </c>
      <c r="C164" t="s">
        <v>41479</v>
      </c>
      <c r="E164" t="b">
        <v>0</v>
      </c>
      <c r="F164" t="s">
        <v>41313</v>
      </c>
      <c r="G164">
        <v>1000</v>
      </c>
      <c r="H164">
        <v>750</v>
      </c>
      <c r="K164" t="s">
        <v>41313</v>
      </c>
      <c r="M164">
        <v>0</v>
      </c>
      <c r="S164">
        <v>37803</v>
      </c>
      <c r="U164" t="s">
        <v>41314</v>
      </c>
    </row>
    <row r="165" spans="1:21" ht="13.8" x14ac:dyDescent="0.25">
      <c r="A165">
        <v>164</v>
      </c>
      <c r="B165" t="s">
        <v>41311</v>
      </c>
      <c r="C165" t="s">
        <v>41480</v>
      </c>
      <c r="E165" t="b">
        <v>0</v>
      </c>
      <c r="F165" t="s">
        <v>41313</v>
      </c>
      <c r="G165">
        <v>1000</v>
      </c>
      <c r="H165">
        <v>750</v>
      </c>
      <c r="K165" t="s">
        <v>41313</v>
      </c>
      <c r="M165">
        <v>0</v>
      </c>
      <c r="S165">
        <v>37803</v>
      </c>
      <c r="U165" t="s">
        <v>41314</v>
      </c>
    </row>
    <row r="166" spans="1:21" ht="13.8" x14ac:dyDescent="0.25">
      <c r="A166">
        <v>165</v>
      </c>
      <c r="B166" t="s">
        <v>41311</v>
      </c>
      <c r="C166" t="s">
        <v>41481</v>
      </c>
      <c r="E166" t="b">
        <v>0</v>
      </c>
      <c r="F166" t="s">
        <v>41313</v>
      </c>
      <c r="G166">
        <v>1000</v>
      </c>
      <c r="H166">
        <v>750</v>
      </c>
      <c r="K166" t="s">
        <v>41313</v>
      </c>
      <c r="M166">
        <v>0</v>
      </c>
      <c r="S166">
        <v>37803</v>
      </c>
      <c r="U166" t="s">
        <v>41314</v>
      </c>
    </row>
    <row r="167" spans="1:21" ht="13.8" x14ac:dyDescent="0.25">
      <c r="A167">
        <v>166</v>
      </c>
      <c r="B167" t="s">
        <v>41311</v>
      </c>
      <c r="C167" t="s">
        <v>41482</v>
      </c>
      <c r="E167" t="b">
        <v>0</v>
      </c>
      <c r="F167" t="s">
        <v>41313</v>
      </c>
      <c r="G167">
        <v>1000</v>
      </c>
      <c r="H167">
        <v>750</v>
      </c>
      <c r="K167" t="s">
        <v>41313</v>
      </c>
      <c r="M167">
        <v>0</v>
      </c>
      <c r="S167">
        <v>37803</v>
      </c>
      <c r="U167" t="s">
        <v>41314</v>
      </c>
    </row>
    <row r="168" spans="1:21" ht="13.8" x14ac:dyDescent="0.25">
      <c r="A168">
        <v>167</v>
      </c>
      <c r="B168" t="s">
        <v>41311</v>
      </c>
      <c r="C168" t="s">
        <v>41483</v>
      </c>
      <c r="E168" t="b">
        <v>0</v>
      </c>
      <c r="F168" t="s">
        <v>41313</v>
      </c>
      <c r="G168">
        <v>1000</v>
      </c>
      <c r="H168">
        <v>750</v>
      </c>
      <c r="K168" t="s">
        <v>41313</v>
      </c>
      <c r="M168">
        <v>0</v>
      </c>
      <c r="S168">
        <v>37803</v>
      </c>
      <c r="U168" t="s">
        <v>41314</v>
      </c>
    </row>
    <row r="169" spans="1:21" ht="13.8" x14ac:dyDescent="0.25">
      <c r="A169">
        <v>168</v>
      </c>
      <c r="B169" t="s">
        <v>41311</v>
      </c>
      <c r="C169" t="s">
        <v>41484</v>
      </c>
      <c r="E169" t="b">
        <v>0</v>
      </c>
      <c r="F169" t="s">
        <v>41313</v>
      </c>
      <c r="G169">
        <v>1000</v>
      </c>
      <c r="H169">
        <v>750</v>
      </c>
      <c r="K169" t="s">
        <v>41313</v>
      </c>
      <c r="M169">
        <v>0</v>
      </c>
      <c r="S169">
        <v>37803</v>
      </c>
      <c r="U169" t="s">
        <v>41314</v>
      </c>
    </row>
    <row r="170" spans="1:21" ht="13.8" x14ac:dyDescent="0.25">
      <c r="A170">
        <v>169</v>
      </c>
      <c r="B170" t="s">
        <v>41311</v>
      </c>
      <c r="C170" t="s">
        <v>41485</v>
      </c>
      <c r="E170" t="b">
        <v>0</v>
      </c>
      <c r="F170" t="s">
        <v>41313</v>
      </c>
      <c r="G170">
        <v>1000</v>
      </c>
      <c r="H170">
        <v>750</v>
      </c>
      <c r="K170" t="s">
        <v>41313</v>
      </c>
      <c r="M170">
        <v>0</v>
      </c>
      <c r="P170" t="s">
        <v>41320</v>
      </c>
      <c r="S170">
        <v>37803</v>
      </c>
      <c r="U170" t="s">
        <v>41314</v>
      </c>
    </row>
    <row r="171" spans="1:21" ht="13.8" x14ac:dyDescent="0.25">
      <c r="A171">
        <v>170</v>
      </c>
      <c r="B171" t="s">
        <v>41311</v>
      </c>
      <c r="C171" t="s">
        <v>41486</v>
      </c>
      <c r="E171" t="b">
        <v>0</v>
      </c>
      <c r="F171" t="s">
        <v>41313</v>
      </c>
      <c r="G171">
        <v>1000</v>
      </c>
      <c r="H171">
        <v>750</v>
      </c>
      <c r="K171" t="s">
        <v>41313</v>
      </c>
      <c r="M171">
        <v>0</v>
      </c>
      <c r="S171">
        <v>37803</v>
      </c>
      <c r="U171" t="s">
        <v>41314</v>
      </c>
    </row>
    <row r="172" spans="1:21" ht="13.8" x14ac:dyDescent="0.25">
      <c r="A172">
        <v>171</v>
      </c>
      <c r="B172" t="s">
        <v>41311</v>
      </c>
      <c r="C172" t="s">
        <v>41487</v>
      </c>
      <c r="E172" t="b">
        <v>0</v>
      </c>
      <c r="F172" t="s">
        <v>41313</v>
      </c>
      <c r="G172">
        <v>60</v>
      </c>
      <c r="H172">
        <v>45</v>
      </c>
      <c r="K172" t="s">
        <v>41313</v>
      </c>
      <c r="M172">
        <v>0</v>
      </c>
      <c r="S172">
        <v>37803</v>
      </c>
      <c r="U172" t="s">
        <v>41314</v>
      </c>
    </row>
    <row r="173" spans="1:21" ht="13.8" x14ac:dyDescent="0.25">
      <c r="A173">
        <v>172</v>
      </c>
      <c r="B173" t="s">
        <v>41311</v>
      </c>
      <c r="C173" t="s">
        <v>41488</v>
      </c>
      <c r="E173" t="b">
        <v>0</v>
      </c>
      <c r="F173" t="s">
        <v>41313</v>
      </c>
      <c r="G173">
        <v>60</v>
      </c>
      <c r="H173">
        <v>45</v>
      </c>
      <c r="K173" t="s">
        <v>41313</v>
      </c>
      <c r="M173">
        <v>0</v>
      </c>
      <c r="S173">
        <v>37803</v>
      </c>
      <c r="U173" t="s">
        <v>41314</v>
      </c>
    </row>
    <row r="174" spans="1:21" ht="13.8" x14ac:dyDescent="0.25">
      <c r="A174">
        <v>173</v>
      </c>
      <c r="B174" t="s">
        <v>41311</v>
      </c>
      <c r="C174" t="s">
        <v>41489</v>
      </c>
      <c r="E174" t="b">
        <v>0</v>
      </c>
      <c r="F174" t="s">
        <v>41313</v>
      </c>
      <c r="G174">
        <v>60</v>
      </c>
      <c r="H174">
        <v>45</v>
      </c>
      <c r="K174" t="s">
        <v>41313</v>
      </c>
      <c r="M174">
        <v>0</v>
      </c>
      <c r="S174">
        <v>37803</v>
      </c>
      <c r="U174" t="s">
        <v>41314</v>
      </c>
    </row>
    <row r="175" spans="1:21" ht="13.8" x14ac:dyDescent="0.25">
      <c r="A175">
        <v>174</v>
      </c>
      <c r="B175" t="s">
        <v>41311</v>
      </c>
      <c r="C175" t="s">
        <v>41490</v>
      </c>
      <c r="E175" t="b">
        <v>0</v>
      </c>
      <c r="F175" t="s">
        <v>41313</v>
      </c>
      <c r="G175">
        <v>60</v>
      </c>
      <c r="H175">
        <v>45</v>
      </c>
      <c r="K175" t="s">
        <v>41313</v>
      </c>
      <c r="M175">
        <v>0</v>
      </c>
      <c r="S175">
        <v>37803</v>
      </c>
      <c r="U175" t="s">
        <v>41314</v>
      </c>
    </row>
    <row r="176" spans="1:21" ht="13.8" x14ac:dyDescent="0.25">
      <c r="A176">
        <v>175</v>
      </c>
      <c r="B176" t="s">
        <v>41311</v>
      </c>
      <c r="C176" t="s">
        <v>41491</v>
      </c>
      <c r="E176" t="b">
        <v>0</v>
      </c>
      <c r="F176" t="s">
        <v>41313</v>
      </c>
      <c r="G176">
        <v>60</v>
      </c>
      <c r="H176">
        <v>45</v>
      </c>
      <c r="K176" t="s">
        <v>41313</v>
      </c>
      <c r="M176">
        <v>0</v>
      </c>
      <c r="S176">
        <v>37803</v>
      </c>
      <c r="U176" t="s">
        <v>41314</v>
      </c>
    </row>
    <row r="177" spans="1:21" ht="13.8" x14ac:dyDescent="0.25">
      <c r="A177">
        <v>176</v>
      </c>
      <c r="B177" t="s">
        <v>41311</v>
      </c>
      <c r="C177" t="s">
        <v>41492</v>
      </c>
      <c r="E177" t="b">
        <v>0</v>
      </c>
      <c r="F177" t="s">
        <v>41313</v>
      </c>
      <c r="G177">
        <v>1000</v>
      </c>
      <c r="H177">
        <v>750</v>
      </c>
      <c r="K177" t="s">
        <v>41313</v>
      </c>
      <c r="M177">
        <v>0</v>
      </c>
      <c r="S177">
        <v>37803</v>
      </c>
      <c r="U177" t="s">
        <v>41314</v>
      </c>
    </row>
    <row r="178" spans="1:21" ht="13.8" x14ac:dyDescent="0.25">
      <c r="A178">
        <v>177</v>
      </c>
      <c r="B178" t="s">
        <v>41311</v>
      </c>
      <c r="C178" t="s">
        <v>41493</v>
      </c>
      <c r="E178" t="b">
        <v>0</v>
      </c>
      <c r="F178" t="s">
        <v>41313</v>
      </c>
      <c r="G178">
        <v>1000</v>
      </c>
      <c r="H178">
        <v>750</v>
      </c>
      <c r="K178" t="s">
        <v>41313</v>
      </c>
      <c r="M178">
        <v>0</v>
      </c>
      <c r="S178">
        <v>37803</v>
      </c>
      <c r="U178" t="s">
        <v>41314</v>
      </c>
    </row>
    <row r="179" spans="1:21" ht="13.8" x14ac:dyDescent="0.25">
      <c r="A179">
        <v>178</v>
      </c>
      <c r="B179" t="s">
        <v>41311</v>
      </c>
      <c r="C179" t="s">
        <v>41494</v>
      </c>
      <c r="E179" t="b">
        <v>0</v>
      </c>
      <c r="F179" t="s">
        <v>41313</v>
      </c>
      <c r="G179">
        <v>1000</v>
      </c>
      <c r="H179">
        <v>750</v>
      </c>
      <c r="K179" t="s">
        <v>41313</v>
      </c>
      <c r="M179">
        <v>0</v>
      </c>
      <c r="S179">
        <v>37803</v>
      </c>
      <c r="U179" t="s">
        <v>41314</v>
      </c>
    </row>
    <row r="180" spans="1:21" ht="13.8" x14ac:dyDescent="0.25">
      <c r="A180">
        <v>179</v>
      </c>
      <c r="B180" t="s">
        <v>41311</v>
      </c>
      <c r="C180" t="s">
        <v>41495</v>
      </c>
      <c r="E180" t="b">
        <v>0</v>
      </c>
      <c r="F180" t="s">
        <v>41313</v>
      </c>
      <c r="G180">
        <v>1000</v>
      </c>
      <c r="H180">
        <v>750</v>
      </c>
      <c r="K180" t="s">
        <v>41313</v>
      </c>
      <c r="M180">
        <v>0</v>
      </c>
      <c r="S180">
        <v>37803</v>
      </c>
      <c r="U180" t="s">
        <v>41314</v>
      </c>
    </row>
    <row r="181" spans="1:21" ht="13.8" x14ac:dyDescent="0.25">
      <c r="A181">
        <v>180</v>
      </c>
      <c r="B181" t="s">
        <v>41311</v>
      </c>
      <c r="C181" t="s">
        <v>41496</v>
      </c>
      <c r="E181" t="b">
        <v>0</v>
      </c>
      <c r="F181" t="s">
        <v>41313</v>
      </c>
      <c r="G181">
        <v>800</v>
      </c>
      <c r="H181">
        <v>600</v>
      </c>
      <c r="K181" t="s">
        <v>41313</v>
      </c>
      <c r="L181">
        <v>435</v>
      </c>
      <c r="M181">
        <v>0</v>
      </c>
      <c r="P181" t="s">
        <v>41320</v>
      </c>
      <c r="S181">
        <v>37803</v>
      </c>
      <c r="U181" t="s">
        <v>41314</v>
      </c>
    </row>
    <row r="182" spans="1:21" ht="13.8" x14ac:dyDescent="0.25">
      <c r="A182">
        <v>181</v>
      </c>
      <c r="B182" t="s">
        <v>41311</v>
      </c>
      <c r="C182" t="s">
        <v>41497</v>
      </c>
      <c r="E182" t="b">
        <v>0</v>
      </c>
      <c r="F182" t="s">
        <v>41313</v>
      </c>
      <c r="G182">
        <v>800</v>
      </c>
      <c r="H182">
        <v>600</v>
      </c>
      <c r="K182" t="s">
        <v>41313</v>
      </c>
      <c r="L182">
        <v>450</v>
      </c>
      <c r="M182">
        <v>0</v>
      </c>
      <c r="P182" t="s">
        <v>41322</v>
      </c>
      <c r="S182">
        <v>37803</v>
      </c>
      <c r="U182" t="s">
        <v>41314</v>
      </c>
    </row>
    <row r="183" spans="1:21" ht="13.8" x14ac:dyDescent="0.25">
      <c r="A183">
        <v>182</v>
      </c>
      <c r="B183" t="s">
        <v>41311</v>
      </c>
      <c r="C183" t="s">
        <v>41498</v>
      </c>
      <c r="E183" t="b">
        <v>0</v>
      </c>
      <c r="F183" t="s">
        <v>41313</v>
      </c>
      <c r="G183">
        <v>800</v>
      </c>
      <c r="H183">
        <v>600</v>
      </c>
      <c r="K183" t="s">
        <v>41313</v>
      </c>
      <c r="L183">
        <v>400</v>
      </c>
      <c r="M183">
        <v>0</v>
      </c>
      <c r="S183">
        <v>37803</v>
      </c>
      <c r="U183" t="s">
        <v>41314</v>
      </c>
    </row>
    <row r="184" spans="1:21" ht="13.8" x14ac:dyDescent="0.25">
      <c r="A184">
        <v>183</v>
      </c>
      <c r="B184" t="s">
        <v>41311</v>
      </c>
      <c r="C184" t="s">
        <v>41499</v>
      </c>
      <c r="E184" t="b">
        <v>0</v>
      </c>
      <c r="F184" t="s">
        <v>41313</v>
      </c>
      <c r="G184">
        <v>800</v>
      </c>
      <c r="H184">
        <v>600</v>
      </c>
      <c r="K184" t="s">
        <v>41313</v>
      </c>
      <c r="L184">
        <v>445</v>
      </c>
      <c r="M184">
        <v>0</v>
      </c>
      <c r="P184" t="s">
        <v>41320</v>
      </c>
      <c r="S184">
        <v>37803</v>
      </c>
      <c r="U184" t="s">
        <v>41314</v>
      </c>
    </row>
    <row r="185" spans="1:21" ht="13.8" x14ac:dyDescent="0.25">
      <c r="A185">
        <v>184</v>
      </c>
      <c r="B185" t="s">
        <v>41311</v>
      </c>
      <c r="C185" t="s">
        <v>41500</v>
      </c>
      <c r="E185" t="b">
        <v>0</v>
      </c>
      <c r="F185" t="s">
        <v>41313</v>
      </c>
      <c r="G185">
        <v>800</v>
      </c>
      <c r="H185">
        <v>600</v>
      </c>
      <c r="K185" t="s">
        <v>41313</v>
      </c>
      <c r="L185">
        <v>450</v>
      </c>
      <c r="M185">
        <v>0</v>
      </c>
      <c r="P185" t="s">
        <v>41322</v>
      </c>
      <c r="S185">
        <v>37803</v>
      </c>
      <c r="U185" t="s">
        <v>41314</v>
      </c>
    </row>
    <row r="186" spans="1:21" ht="13.8" x14ac:dyDescent="0.25">
      <c r="A186">
        <v>185</v>
      </c>
      <c r="B186" t="s">
        <v>41311</v>
      </c>
      <c r="C186" t="s">
        <v>41501</v>
      </c>
      <c r="E186" t="b">
        <v>0</v>
      </c>
      <c r="F186" t="s">
        <v>41313</v>
      </c>
      <c r="G186">
        <v>800</v>
      </c>
      <c r="H186">
        <v>600</v>
      </c>
      <c r="K186" t="s">
        <v>41313</v>
      </c>
      <c r="L186">
        <v>400</v>
      </c>
      <c r="M186">
        <v>0</v>
      </c>
      <c r="S186">
        <v>37803</v>
      </c>
      <c r="U186" t="s">
        <v>41314</v>
      </c>
    </row>
    <row r="187" spans="1:21" ht="13.8" x14ac:dyDescent="0.25">
      <c r="A187">
        <v>186</v>
      </c>
      <c r="B187" t="s">
        <v>41311</v>
      </c>
      <c r="C187" t="s">
        <v>41502</v>
      </c>
      <c r="E187" t="b">
        <v>0</v>
      </c>
      <c r="F187" t="s">
        <v>41313</v>
      </c>
      <c r="G187">
        <v>800</v>
      </c>
      <c r="H187">
        <v>600</v>
      </c>
      <c r="K187" t="s">
        <v>41313</v>
      </c>
      <c r="L187">
        <v>460</v>
      </c>
      <c r="M187">
        <v>0</v>
      </c>
      <c r="S187">
        <v>37803</v>
      </c>
      <c r="U187" t="s">
        <v>41314</v>
      </c>
    </row>
    <row r="188" spans="1:21" ht="13.8" x14ac:dyDescent="0.25">
      <c r="A188">
        <v>187</v>
      </c>
      <c r="B188" t="s">
        <v>41311</v>
      </c>
      <c r="C188" t="s">
        <v>41503</v>
      </c>
      <c r="E188" t="b">
        <v>0</v>
      </c>
      <c r="F188" t="s">
        <v>41313</v>
      </c>
      <c r="G188">
        <v>500</v>
      </c>
      <c r="H188">
        <v>375</v>
      </c>
      <c r="K188" t="s">
        <v>41313</v>
      </c>
      <c r="M188">
        <v>1</v>
      </c>
      <c r="P188" t="s">
        <v>41320</v>
      </c>
      <c r="S188">
        <v>37803</v>
      </c>
      <c r="U188" t="s">
        <v>41314</v>
      </c>
    </row>
    <row r="189" spans="1:21" ht="13.8" x14ac:dyDescent="0.25">
      <c r="A189">
        <v>188</v>
      </c>
      <c r="B189" t="s">
        <v>41311</v>
      </c>
      <c r="C189" t="s">
        <v>41504</v>
      </c>
      <c r="E189" t="b">
        <v>0</v>
      </c>
      <c r="F189" t="s">
        <v>41313</v>
      </c>
      <c r="G189">
        <v>500</v>
      </c>
      <c r="H189">
        <v>375</v>
      </c>
      <c r="K189" t="s">
        <v>41313</v>
      </c>
      <c r="M189">
        <v>1</v>
      </c>
      <c r="P189" t="s">
        <v>41322</v>
      </c>
      <c r="S189">
        <v>37803</v>
      </c>
      <c r="U189" t="s">
        <v>41314</v>
      </c>
    </row>
    <row r="190" spans="1:21" ht="13.8" x14ac:dyDescent="0.25">
      <c r="A190">
        <v>189</v>
      </c>
      <c r="B190" t="s">
        <v>41311</v>
      </c>
      <c r="C190" t="s">
        <v>41505</v>
      </c>
      <c r="E190" t="b">
        <v>0</v>
      </c>
      <c r="F190" t="s">
        <v>41313</v>
      </c>
      <c r="G190">
        <v>500</v>
      </c>
      <c r="H190">
        <v>375</v>
      </c>
      <c r="K190" t="s">
        <v>41313</v>
      </c>
      <c r="M190">
        <v>1</v>
      </c>
      <c r="S190">
        <v>37803</v>
      </c>
      <c r="U190" t="s">
        <v>41314</v>
      </c>
    </row>
    <row r="191" spans="1:21" ht="13.8" x14ac:dyDescent="0.25">
      <c r="A191">
        <v>190</v>
      </c>
      <c r="B191" t="s">
        <v>41311</v>
      </c>
      <c r="C191" t="s">
        <v>41506</v>
      </c>
      <c r="E191" t="b">
        <v>0</v>
      </c>
      <c r="F191" t="s">
        <v>41313</v>
      </c>
      <c r="G191">
        <v>500</v>
      </c>
      <c r="H191">
        <v>375</v>
      </c>
      <c r="K191" t="s">
        <v>41313</v>
      </c>
      <c r="M191">
        <v>1</v>
      </c>
      <c r="P191" t="s">
        <v>41320</v>
      </c>
      <c r="S191">
        <v>37803</v>
      </c>
      <c r="U191" t="s">
        <v>41314</v>
      </c>
    </row>
    <row r="192" spans="1:21" ht="13.8" x14ac:dyDescent="0.25">
      <c r="A192">
        <v>191</v>
      </c>
      <c r="B192" t="s">
        <v>41311</v>
      </c>
      <c r="C192" t="s">
        <v>41507</v>
      </c>
      <c r="E192" t="b">
        <v>0</v>
      </c>
      <c r="F192" t="s">
        <v>41313</v>
      </c>
      <c r="G192">
        <v>500</v>
      </c>
      <c r="H192">
        <v>375</v>
      </c>
      <c r="K192" t="s">
        <v>41313</v>
      </c>
      <c r="M192">
        <v>1</v>
      </c>
      <c r="P192" t="s">
        <v>41322</v>
      </c>
      <c r="S192">
        <v>37803</v>
      </c>
      <c r="U192" t="s">
        <v>41314</v>
      </c>
    </row>
    <row r="193" spans="1:21" ht="13.8" x14ac:dyDescent="0.25">
      <c r="A193">
        <v>192</v>
      </c>
      <c r="B193" t="s">
        <v>41311</v>
      </c>
      <c r="C193" t="s">
        <v>41508</v>
      </c>
      <c r="E193" t="b">
        <v>0</v>
      </c>
      <c r="F193" t="s">
        <v>41313</v>
      </c>
      <c r="G193">
        <v>500</v>
      </c>
      <c r="H193">
        <v>375</v>
      </c>
      <c r="K193" t="s">
        <v>41313</v>
      </c>
      <c r="M193">
        <v>1</v>
      </c>
      <c r="S193">
        <v>37803</v>
      </c>
      <c r="U193" t="s">
        <v>41314</v>
      </c>
    </row>
    <row r="194" spans="1:21" ht="13.8" x14ac:dyDescent="0.25">
      <c r="A194">
        <v>193</v>
      </c>
      <c r="B194" t="s">
        <v>41311</v>
      </c>
      <c r="C194" t="s">
        <v>41509</v>
      </c>
      <c r="E194" t="b">
        <v>0</v>
      </c>
      <c r="F194" t="s">
        <v>41313</v>
      </c>
      <c r="G194">
        <v>500</v>
      </c>
      <c r="H194">
        <v>375</v>
      </c>
      <c r="K194" t="s">
        <v>41313</v>
      </c>
      <c r="M194">
        <v>1</v>
      </c>
      <c r="P194" t="s">
        <v>41320</v>
      </c>
      <c r="S194">
        <v>37803</v>
      </c>
      <c r="U194" t="s">
        <v>41314</v>
      </c>
    </row>
    <row r="195" spans="1:21" ht="13.8" x14ac:dyDescent="0.25">
      <c r="A195">
        <v>194</v>
      </c>
      <c r="B195" t="s">
        <v>41311</v>
      </c>
      <c r="C195" t="s">
        <v>41510</v>
      </c>
      <c r="E195" t="b">
        <v>0</v>
      </c>
      <c r="F195" t="s">
        <v>41313</v>
      </c>
      <c r="G195">
        <v>500</v>
      </c>
      <c r="H195">
        <v>375</v>
      </c>
      <c r="K195" t="s">
        <v>41313</v>
      </c>
      <c r="M195">
        <v>1</v>
      </c>
      <c r="P195" t="s">
        <v>41322</v>
      </c>
      <c r="S195">
        <v>37803</v>
      </c>
      <c r="U195" t="s">
        <v>41314</v>
      </c>
    </row>
    <row r="196" spans="1:21" ht="13.8" x14ac:dyDescent="0.25">
      <c r="A196">
        <v>195</v>
      </c>
      <c r="B196" t="s">
        <v>41311</v>
      </c>
      <c r="C196" t="s">
        <v>41511</v>
      </c>
      <c r="E196" t="b">
        <v>0</v>
      </c>
      <c r="F196" t="s">
        <v>41313</v>
      </c>
      <c r="G196">
        <v>500</v>
      </c>
      <c r="H196">
        <v>375</v>
      </c>
      <c r="K196" t="s">
        <v>41313</v>
      </c>
      <c r="M196">
        <v>1</v>
      </c>
      <c r="S196">
        <v>37803</v>
      </c>
      <c r="U196" t="s">
        <v>41314</v>
      </c>
    </row>
    <row r="197" spans="1:21" ht="13.8" x14ac:dyDescent="0.25">
      <c r="A197">
        <v>196</v>
      </c>
      <c r="B197" t="s">
        <v>41311</v>
      </c>
      <c r="C197" t="s">
        <v>41512</v>
      </c>
      <c r="E197" t="b">
        <v>0</v>
      </c>
      <c r="F197" t="s">
        <v>41313</v>
      </c>
      <c r="G197">
        <v>500</v>
      </c>
      <c r="H197">
        <v>375</v>
      </c>
      <c r="K197" t="s">
        <v>41313</v>
      </c>
      <c r="M197">
        <v>0</v>
      </c>
      <c r="P197" t="s">
        <v>41320</v>
      </c>
      <c r="S197">
        <v>37803</v>
      </c>
      <c r="U197" t="s">
        <v>41314</v>
      </c>
    </row>
    <row r="198" spans="1:21" ht="13.8" x14ac:dyDescent="0.25">
      <c r="A198">
        <v>197</v>
      </c>
      <c r="B198" t="s">
        <v>41311</v>
      </c>
      <c r="C198" t="s">
        <v>41513</v>
      </c>
      <c r="E198" t="b">
        <v>0</v>
      </c>
      <c r="F198" t="s">
        <v>41313</v>
      </c>
      <c r="G198">
        <v>500</v>
      </c>
      <c r="H198">
        <v>375</v>
      </c>
      <c r="K198" t="s">
        <v>41313</v>
      </c>
      <c r="M198">
        <v>0</v>
      </c>
      <c r="S198">
        <v>37803</v>
      </c>
      <c r="U198" t="s">
        <v>41314</v>
      </c>
    </row>
    <row r="199" spans="1:21" ht="13.8" x14ac:dyDescent="0.25">
      <c r="A199">
        <v>198</v>
      </c>
      <c r="B199" t="s">
        <v>41311</v>
      </c>
      <c r="C199" t="s">
        <v>41514</v>
      </c>
      <c r="E199" t="b">
        <v>0</v>
      </c>
      <c r="F199" t="s">
        <v>41313</v>
      </c>
      <c r="G199">
        <v>800</v>
      </c>
      <c r="H199">
        <v>600</v>
      </c>
      <c r="K199" t="s">
        <v>41313</v>
      </c>
      <c r="M199">
        <v>0</v>
      </c>
      <c r="P199" t="s">
        <v>41320</v>
      </c>
      <c r="S199">
        <v>37803</v>
      </c>
      <c r="U199" t="s">
        <v>41314</v>
      </c>
    </row>
    <row r="200" spans="1:21" ht="13.8" x14ac:dyDescent="0.25">
      <c r="A200">
        <v>199</v>
      </c>
      <c r="B200" t="s">
        <v>41311</v>
      </c>
      <c r="C200" t="s">
        <v>41515</v>
      </c>
      <c r="E200" t="b">
        <v>0</v>
      </c>
      <c r="F200" t="s">
        <v>41313</v>
      </c>
      <c r="G200">
        <v>800</v>
      </c>
      <c r="H200">
        <v>600</v>
      </c>
      <c r="K200" t="s">
        <v>41313</v>
      </c>
      <c r="M200">
        <v>0</v>
      </c>
      <c r="S200">
        <v>37803</v>
      </c>
      <c r="U200" t="s">
        <v>41314</v>
      </c>
    </row>
    <row r="201" spans="1:21" ht="13.8" x14ac:dyDescent="0.25">
      <c r="A201">
        <v>200</v>
      </c>
      <c r="B201" t="s">
        <v>41311</v>
      </c>
      <c r="C201" t="s">
        <v>41516</v>
      </c>
      <c r="E201" t="b">
        <v>0</v>
      </c>
      <c r="F201" t="s">
        <v>41313</v>
      </c>
      <c r="G201">
        <v>1000</v>
      </c>
      <c r="H201">
        <v>750</v>
      </c>
      <c r="K201" t="s">
        <v>41313</v>
      </c>
      <c r="M201">
        <v>0</v>
      </c>
      <c r="S201">
        <v>37803</v>
      </c>
      <c r="U201" t="s">
        <v>41314</v>
      </c>
    </row>
    <row r="202" spans="1:21" ht="13.8" x14ac:dyDescent="0.25">
      <c r="A202">
        <v>201</v>
      </c>
      <c r="B202" t="s">
        <v>41311</v>
      </c>
      <c r="C202" t="s">
        <v>41517</v>
      </c>
      <c r="E202" t="b">
        <v>0</v>
      </c>
      <c r="F202" t="s">
        <v>41313</v>
      </c>
      <c r="G202">
        <v>1000</v>
      </c>
      <c r="H202">
        <v>750</v>
      </c>
      <c r="K202" t="s">
        <v>41313</v>
      </c>
      <c r="M202">
        <v>0</v>
      </c>
      <c r="S202">
        <v>37803</v>
      </c>
      <c r="U202" t="s">
        <v>41314</v>
      </c>
    </row>
    <row r="203" spans="1:21" ht="13.8" x14ac:dyDescent="0.25">
      <c r="A203">
        <v>202</v>
      </c>
      <c r="B203" t="s">
        <v>41311</v>
      </c>
      <c r="C203" t="s">
        <v>41518</v>
      </c>
      <c r="E203" t="b">
        <v>0</v>
      </c>
      <c r="F203" t="s">
        <v>41313</v>
      </c>
      <c r="G203">
        <v>500</v>
      </c>
      <c r="H203">
        <v>375</v>
      </c>
      <c r="K203" t="s">
        <v>41313</v>
      </c>
      <c r="M203">
        <v>1</v>
      </c>
      <c r="S203">
        <v>37803</v>
      </c>
      <c r="U203" t="s">
        <v>41314</v>
      </c>
    </row>
    <row r="204" spans="1:21" ht="13.8" x14ac:dyDescent="0.25">
      <c r="A204">
        <v>203</v>
      </c>
      <c r="B204" t="s">
        <v>41311</v>
      </c>
      <c r="C204" t="s">
        <v>41519</v>
      </c>
      <c r="E204" t="b">
        <v>0</v>
      </c>
      <c r="F204" t="s">
        <v>41313</v>
      </c>
      <c r="G204">
        <v>500</v>
      </c>
      <c r="H204">
        <v>375</v>
      </c>
      <c r="K204" t="s">
        <v>41313</v>
      </c>
      <c r="M204">
        <v>0</v>
      </c>
      <c r="S204">
        <v>37803</v>
      </c>
      <c r="U204" t="s">
        <v>41314</v>
      </c>
    </row>
    <row r="205" spans="1:21" ht="13.8" x14ac:dyDescent="0.25">
      <c r="A205">
        <v>204</v>
      </c>
      <c r="B205" t="s">
        <v>41311</v>
      </c>
      <c r="C205" t="s">
        <v>41520</v>
      </c>
      <c r="E205" t="b">
        <v>0</v>
      </c>
      <c r="F205" t="s">
        <v>41313</v>
      </c>
      <c r="G205">
        <v>500</v>
      </c>
      <c r="H205">
        <v>375</v>
      </c>
      <c r="K205" t="s">
        <v>41313</v>
      </c>
      <c r="M205">
        <v>1</v>
      </c>
      <c r="S205">
        <v>37803</v>
      </c>
      <c r="U205" t="s">
        <v>41314</v>
      </c>
    </row>
    <row r="206" spans="1:21" ht="13.8" x14ac:dyDescent="0.25">
      <c r="A206">
        <v>205</v>
      </c>
      <c r="B206" t="s">
        <v>41311</v>
      </c>
      <c r="C206" t="s">
        <v>41521</v>
      </c>
      <c r="E206" t="b">
        <v>0</v>
      </c>
      <c r="F206" t="s">
        <v>41313</v>
      </c>
      <c r="G206">
        <v>800</v>
      </c>
      <c r="H206">
        <v>600</v>
      </c>
      <c r="K206" t="s">
        <v>41313</v>
      </c>
      <c r="M206">
        <v>1</v>
      </c>
      <c r="S206">
        <v>37803</v>
      </c>
      <c r="U206" t="s">
        <v>41314</v>
      </c>
    </row>
    <row r="207" spans="1:21" ht="13.8" x14ac:dyDescent="0.25">
      <c r="A207">
        <v>206</v>
      </c>
      <c r="B207" t="s">
        <v>41311</v>
      </c>
      <c r="C207" t="s">
        <v>41522</v>
      </c>
      <c r="E207" t="b">
        <v>0</v>
      </c>
      <c r="F207" t="s">
        <v>41313</v>
      </c>
      <c r="G207">
        <v>500</v>
      </c>
      <c r="H207">
        <v>375</v>
      </c>
      <c r="K207" t="s">
        <v>41313</v>
      </c>
      <c r="M207">
        <v>1</v>
      </c>
      <c r="S207">
        <v>37803</v>
      </c>
      <c r="U207" t="s">
        <v>41314</v>
      </c>
    </row>
    <row r="208" spans="1:21" ht="13.8" x14ac:dyDescent="0.25">
      <c r="A208">
        <v>207</v>
      </c>
      <c r="B208" t="s">
        <v>41311</v>
      </c>
      <c r="C208" t="s">
        <v>41523</v>
      </c>
      <c r="E208" t="b">
        <v>0</v>
      </c>
      <c r="F208" t="s">
        <v>41313</v>
      </c>
      <c r="G208">
        <v>500</v>
      </c>
      <c r="H208">
        <v>375</v>
      </c>
      <c r="K208" t="s">
        <v>41313</v>
      </c>
      <c r="M208">
        <v>1</v>
      </c>
      <c r="S208">
        <v>37803</v>
      </c>
      <c r="U208" t="s">
        <v>41314</v>
      </c>
    </row>
    <row r="209" spans="1:23" ht="13.8" x14ac:dyDescent="0.25">
      <c r="A209">
        <v>208</v>
      </c>
      <c r="B209" t="s">
        <v>41311</v>
      </c>
      <c r="C209" t="s">
        <v>41524</v>
      </c>
      <c r="E209" t="b">
        <v>0</v>
      </c>
      <c r="F209" t="s">
        <v>41313</v>
      </c>
      <c r="G209">
        <v>800</v>
      </c>
      <c r="H209">
        <v>600</v>
      </c>
      <c r="K209" t="s">
        <v>41313</v>
      </c>
      <c r="M209">
        <v>0</v>
      </c>
      <c r="S209">
        <v>37803</v>
      </c>
      <c r="U209" t="s">
        <v>41314</v>
      </c>
    </row>
    <row r="210" spans="1:23" ht="13.8" x14ac:dyDescent="0.25">
      <c r="A210">
        <v>209</v>
      </c>
      <c r="B210" t="s">
        <v>41311</v>
      </c>
      <c r="C210" t="s">
        <v>41525</v>
      </c>
      <c r="E210" t="b">
        <v>0</v>
      </c>
      <c r="F210" t="s">
        <v>41325</v>
      </c>
      <c r="G210">
        <v>500</v>
      </c>
      <c r="H210">
        <v>375</v>
      </c>
      <c r="K210" t="s">
        <v>41313</v>
      </c>
      <c r="M210">
        <v>0</v>
      </c>
      <c r="S210">
        <v>37803</v>
      </c>
      <c r="U210" t="s">
        <v>41314</v>
      </c>
    </row>
    <row r="211" spans="1:23" ht="13.8" x14ac:dyDescent="0.25">
      <c r="A211">
        <v>210</v>
      </c>
      <c r="B211" t="s">
        <v>41311</v>
      </c>
      <c r="C211" t="s">
        <v>41526</v>
      </c>
      <c r="E211" t="b">
        <v>1</v>
      </c>
      <c r="F211" t="s">
        <v>3236</v>
      </c>
      <c r="G211">
        <v>500</v>
      </c>
      <c r="H211">
        <v>375</v>
      </c>
      <c r="J211" t="s">
        <v>41527</v>
      </c>
      <c r="K211" t="s">
        <v>41528</v>
      </c>
      <c r="L211">
        <v>2</v>
      </c>
      <c r="M211">
        <v>1</v>
      </c>
      <c r="N211" t="s">
        <v>41529</v>
      </c>
      <c r="P211" t="s">
        <v>41530</v>
      </c>
      <c r="Q211" t="s">
        <v>41531</v>
      </c>
      <c r="R211" t="s">
        <v>41532</v>
      </c>
      <c r="S211">
        <v>37803</v>
      </c>
      <c r="U211" t="s">
        <v>41314</v>
      </c>
      <c r="V211" t="s">
        <v>41533</v>
      </c>
      <c r="W211" t="s">
        <v>41534</v>
      </c>
    </row>
    <row r="212" spans="1:23" ht="13.8" x14ac:dyDescent="0.25">
      <c r="A212">
        <v>211</v>
      </c>
      <c r="B212" t="s">
        <v>41311</v>
      </c>
      <c r="C212" t="s">
        <v>41535</v>
      </c>
      <c r="E212" t="b">
        <v>1</v>
      </c>
      <c r="F212" t="s">
        <v>41536</v>
      </c>
      <c r="G212">
        <v>500</v>
      </c>
      <c r="H212">
        <v>375</v>
      </c>
      <c r="J212" t="s">
        <v>41527</v>
      </c>
      <c r="K212" t="s">
        <v>41528</v>
      </c>
      <c r="L212">
        <v>2</v>
      </c>
      <c r="M212">
        <v>1</v>
      </c>
      <c r="N212" t="s">
        <v>41529</v>
      </c>
      <c r="P212" t="s">
        <v>41530</v>
      </c>
      <c r="Q212" t="s">
        <v>41531</v>
      </c>
      <c r="R212" t="s">
        <v>41532</v>
      </c>
      <c r="S212">
        <v>37803</v>
      </c>
      <c r="U212" t="s">
        <v>41314</v>
      </c>
      <c r="V212" t="s">
        <v>41533</v>
      </c>
      <c r="W212" t="s">
        <v>41534</v>
      </c>
    </row>
    <row r="213" spans="1:23" ht="13.8" x14ac:dyDescent="0.25">
      <c r="A213">
        <v>212</v>
      </c>
      <c r="B213" t="s">
        <v>41311</v>
      </c>
      <c r="C213" t="s">
        <v>41537</v>
      </c>
      <c r="D213">
        <v>12.027799999999999</v>
      </c>
      <c r="E213" t="b">
        <v>1</v>
      </c>
      <c r="F213" t="s">
        <v>41536</v>
      </c>
      <c r="G213">
        <v>4</v>
      </c>
      <c r="H213">
        <v>3</v>
      </c>
      <c r="I213">
        <v>33.644199999999998</v>
      </c>
      <c r="K213" t="s">
        <v>41313</v>
      </c>
      <c r="M213">
        <v>0</v>
      </c>
      <c r="N213" t="s">
        <v>41538</v>
      </c>
      <c r="O213">
        <v>20.186499999999999</v>
      </c>
      <c r="R213" t="s">
        <v>41539</v>
      </c>
      <c r="S213">
        <v>40725</v>
      </c>
      <c r="T213">
        <v>39444</v>
      </c>
      <c r="V213" t="s">
        <v>41540</v>
      </c>
      <c r="W213" t="s">
        <v>41541</v>
      </c>
    </row>
    <row r="214" spans="1:23" ht="13.8" x14ac:dyDescent="0.25">
      <c r="A214">
        <v>213</v>
      </c>
      <c r="B214" t="s">
        <v>41311</v>
      </c>
      <c r="C214" t="s">
        <v>41537</v>
      </c>
      <c r="D214">
        <v>13.8782</v>
      </c>
      <c r="E214" t="b">
        <v>1</v>
      </c>
      <c r="F214" t="s">
        <v>41536</v>
      </c>
      <c r="G214">
        <v>4</v>
      </c>
      <c r="H214">
        <v>3</v>
      </c>
      <c r="I214">
        <v>33.644199999999998</v>
      </c>
      <c r="K214" t="s">
        <v>41313</v>
      </c>
      <c r="M214">
        <v>0</v>
      </c>
      <c r="N214" t="s">
        <v>41538</v>
      </c>
      <c r="O214">
        <v>20.186499999999999</v>
      </c>
      <c r="R214" t="s">
        <v>41539</v>
      </c>
      <c r="S214">
        <v>41091</v>
      </c>
      <c r="T214">
        <v>39809</v>
      </c>
      <c r="V214" t="s">
        <v>41540</v>
      </c>
      <c r="W214" t="s">
        <v>41541</v>
      </c>
    </row>
    <row r="215" spans="1:23" ht="13.8" x14ac:dyDescent="0.25">
      <c r="A215">
        <v>214</v>
      </c>
      <c r="B215" t="s">
        <v>41542</v>
      </c>
      <c r="C215" t="s">
        <v>41537</v>
      </c>
      <c r="D215">
        <v>13.0863</v>
      </c>
      <c r="E215" t="b">
        <v>1</v>
      </c>
      <c r="F215" t="s">
        <v>41536</v>
      </c>
      <c r="G215">
        <v>4</v>
      </c>
      <c r="H215">
        <v>3</v>
      </c>
      <c r="I215">
        <v>34.99</v>
      </c>
      <c r="K215" t="s">
        <v>41313</v>
      </c>
      <c r="M215">
        <v>0</v>
      </c>
      <c r="N215" t="s">
        <v>41538</v>
      </c>
      <c r="O215">
        <v>20.994</v>
      </c>
      <c r="R215" t="s">
        <v>41539</v>
      </c>
      <c r="S215">
        <v>41456</v>
      </c>
      <c r="U215" t="s">
        <v>41314</v>
      </c>
      <c r="V215" t="s">
        <v>41540</v>
      </c>
      <c r="W215" t="s">
        <v>41541</v>
      </c>
    </row>
    <row r="216" spans="1:23" ht="13.8" x14ac:dyDescent="0.25">
      <c r="A216">
        <v>215</v>
      </c>
      <c r="B216" t="s">
        <v>41311</v>
      </c>
      <c r="C216" t="s">
        <v>41543</v>
      </c>
      <c r="D216">
        <v>12.027799999999999</v>
      </c>
      <c r="E216" t="b">
        <v>1</v>
      </c>
      <c r="F216" t="s">
        <v>3236</v>
      </c>
      <c r="G216">
        <v>4</v>
      </c>
      <c r="H216">
        <v>3</v>
      </c>
      <c r="I216">
        <v>33.644199999999998</v>
      </c>
      <c r="K216" t="s">
        <v>41313</v>
      </c>
      <c r="M216">
        <v>0</v>
      </c>
      <c r="N216" t="s">
        <v>41538</v>
      </c>
      <c r="O216">
        <v>20.186499999999999</v>
      </c>
      <c r="R216" t="s">
        <v>41539</v>
      </c>
      <c r="S216">
        <v>40725</v>
      </c>
      <c r="T216">
        <v>39444</v>
      </c>
      <c r="V216" t="s">
        <v>41540</v>
      </c>
      <c r="W216" t="s">
        <v>41541</v>
      </c>
    </row>
    <row r="217" spans="1:23" ht="13.8" x14ac:dyDescent="0.25">
      <c r="A217">
        <v>216</v>
      </c>
      <c r="B217" t="s">
        <v>41311</v>
      </c>
      <c r="C217" t="s">
        <v>41543</v>
      </c>
      <c r="D217">
        <v>13.8782</v>
      </c>
      <c r="E217" t="b">
        <v>1</v>
      </c>
      <c r="F217" t="s">
        <v>3236</v>
      </c>
      <c r="G217">
        <v>4</v>
      </c>
      <c r="H217">
        <v>3</v>
      </c>
      <c r="I217">
        <v>33.644199999999998</v>
      </c>
      <c r="K217" t="s">
        <v>41313</v>
      </c>
      <c r="M217">
        <v>0</v>
      </c>
      <c r="N217" t="s">
        <v>41538</v>
      </c>
      <c r="O217">
        <v>20.186499999999999</v>
      </c>
      <c r="R217" t="s">
        <v>41539</v>
      </c>
      <c r="S217">
        <v>41091</v>
      </c>
      <c r="T217">
        <v>39809</v>
      </c>
      <c r="V217" t="s">
        <v>41540</v>
      </c>
      <c r="W217" t="s">
        <v>41541</v>
      </c>
    </row>
    <row r="218" spans="1:23" ht="13.8" x14ac:dyDescent="0.25">
      <c r="A218">
        <v>217</v>
      </c>
      <c r="B218" t="s">
        <v>41542</v>
      </c>
      <c r="C218" t="s">
        <v>41543</v>
      </c>
      <c r="D218">
        <v>13.0863</v>
      </c>
      <c r="E218" t="b">
        <v>1</v>
      </c>
      <c r="F218" t="s">
        <v>3236</v>
      </c>
      <c r="G218">
        <v>4</v>
      </c>
      <c r="H218">
        <v>3</v>
      </c>
      <c r="I218">
        <v>34.99</v>
      </c>
      <c r="K218" t="s">
        <v>41313</v>
      </c>
      <c r="M218">
        <v>0</v>
      </c>
      <c r="N218" t="s">
        <v>41538</v>
      </c>
      <c r="O218">
        <v>20.994</v>
      </c>
      <c r="R218" t="s">
        <v>41539</v>
      </c>
      <c r="S218">
        <v>41456</v>
      </c>
      <c r="U218" t="s">
        <v>41314</v>
      </c>
      <c r="V218" t="s">
        <v>41540</v>
      </c>
      <c r="W218" t="s">
        <v>41541</v>
      </c>
    </row>
    <row r="219" spans="1:23" ht="13.8" x14ac:dyDescent="0.25">
      <c r="A219">
        <v>218</v>
      </c>
      <c r="B219" t="s">
        <v>41311</v>
      </c>
      <c r="C219" t="s">
        <v>41544</v>
      </c>
      <c r="D219">
        <v>3.3963000000000001</v>
      </c>
      <c r="E219" t="b">
        <v>1</v>
      </c>
      <c r="F219" t="s">
        <v>2284</v>
      </c>
      <c r="G219">
        <v>4</v>
      </c>
      <c r="H219">
        <v>3</v>
      </c>
      <c r="I219">
        <v>9.5</v>
      </c>
      <c r="J219" t="s">
        <v>112</v>
      </c>
      <c r="K219" t="s">
        <v>112</v>
      </c>
      <c r="M219">
        <v>0</v>
      </c>
      <c r="N219" t="s">
        <v>41322</v>
      </c>
      <c r="O219">
        <v>5.7</v>
      </c>
      <c r="Q219" t="s">
        <v>41531</v>
      </c>
      <c r="R219" t="s">
        <v>41545</v>
      </c>
      <c r="S219">
        <v>40725</v>
      </c>
      <c r="T219">
        <v>39444</v>
      </c>
      <c r="V219" t="s">
        <v>41546</v>
      </c>
      <c r="W219" t="s">
        <v>41547</v>
      </c>
    </row>
    <row r="220" spans="1:23" ht="13.8" x14ac:dyDescent="0.25">
      <c r="A220">
        <v>219</v>
      </c>
      <c r="B220" t="s">
        <v>41311</v>
      </c>
      <c r="C220" t="s">
        <v>41548</v>
      </c>
      <c r="D220">
        <v>3.3963000000000001</v>
      </c>
      <c r="E220" t="b">
        <v>1</v>
      </c>
      <c r="F220" t="s">
        <v>2284</v>
      </c>
      <c r="G220">
        <v>4</v>
      </c>
      <c r="H220">
        <v>3</v>
      </c>
      <c r="I220">
        <v>9.5</v>
      </c>
      <c r="J220" t="s">
        <v>51</v>
      </c>
      <c r="K220" t="s">
        <v>51</v>
      </c>
      <c r="M220">
        <v>0</v>
      </c>
      <c r="N220" t="s">
        <v>41322</v>
      </c>
      <c r="O220">
        <v>5.7</v>
      </c>
      <c r="Q220" t="s">
        <v>41531</v>
      </c>
      <c r="R220" t="s">
        <v>41545</v>
      </c>
      <c r="S220">
        <v>40725</v>
      </c>
      <c r="T220">
        <v>39444</v>
      </c>
      <c r="V220" t="s">
        <v>41546</v>
      </c>
      <c r="W220" t="s">
        <v>41547</v>
      </c>
    </row>
    <row r="221" spans="1:23" ht="13.8" x14ac:dyDescent="0.25">
      <c r="A221">
        <v>220</v>
      </c>
      <c r="B221" t="s">
        <v>41311</v>
      </c>
      <c r="C221" t="s">
        <v>41549</v>
      </c>
      <c r="D221">
        <v>12.027799999999999</v>
      </c>
      <c r="E221" t="b">
        <v>1</v>
      </c>
      <c r="F221" t="s">
        <v>3349</v>
      </c>
      <c r="G221">
        <v>4</v>
      </c>
      <c r="H221">
        <v>3</v>
      </c>
      <c r="I221">
        <v>33.644199999999998</v>
      </c>
      <c r="K221" t="s">
        <v>41313</v>
      </c>
      <c r="M221">
        <v>0</v>
      </c>
      <c r="N221" t="s">
        <v>41538</v>
      </c>
      <c r="O221">
        <v>20.186499999999999</v>
      </c>
      <c r="R221" t="s">
        <v>41539</v>
      </c>
      <c r="S221">
        <v>40725</v>
      </c>
      <c r="T221">
        <v>39444</v>
      </c>
      <c r="V221" t="s">
        <v>41540</v>
      </c>
      <c r="W221" t="s">
        <v>41541</v>
      </c>
    </row>
    <row r="222" spans="1:23" ht="13.8" x14ac:dyDescent="0.25">
      <c r="A222">
        <v>221</v>
      </c>
      <c r="B222" t="s">
        <v>41311</v>
      </c>
      <c r="C222" t="s">
        <v>41549</v>
      </c>
      <c r="D222">
        <v>13.8782</v>
      </c>
      <c r="E222" t="b">
        <v>1</v>
      </c>
      <c r="F222" t="s">
        <v>3349</v>
      </c>
      <c r="G222">
        <v>4</v>
      </c>
      <c r="H222">
        <v>3</v>
      </c>
      <c r="I222">
        <v>33.644199999999998</v>
      </c>
      <c r="K222" t="s">
        <v>41313</v>
      </c>
      <c r="M222">
        <v>0</v>
      </c>
      <c r="N222" t="s">
        <v>41538</v>
      </c>
      <c r="O222">
        <v>20.186499999999999</v>
      </c>
      <c r="R222" t="s">
        <v>41539</v>
      </c>
      <c r="S222">
        <v>41091</v>
      </c>
      <c r="T222">
        <v>39809</v>
      </c>
      <c r="V222" t="s">
        <v>41540</v>
      </c>
      <c r="W222" t="s">
        <v>41541</v>
      </c>
    </row>
    <row r="223" spans="1:23" ht="13.8" x14ac:dyDescent="0.25">
      <c r="A223">
        <v>222</v>
      </c>
      <c r="B223" t="s">
        <v>41542</v>
      </c>
      <c r="C223" t="s">
        <v>41549</v>
      </c>
      <c r="D223">
        <v>13.0863</v>
      </c>
      <c r="E223" t="b">
        <v>1</v>
      </c>
      <c r="F223" t="s">
        <v>3349</v>
      </c>
      <c r="G223">
        <v>4</v>
      </c>
      <c r="H223">
        <v>3</v>
      </c>
      <c r="I223">
        <v>34.99</v>
      </c>
      <c r="K223" t="s">
        <v>41313</v>
      </c>
      <c r="M223">
        <v>0</v>
      </c>
      <c r="N223" t="s">
        <v>41538</v>
      </c>
      <c r="O223">
        <v>20.994</v>
      </c>
      <c r="R223" t="s">
        <v>41539</v>
      </c>
      <c r="S223">
        <v>41456</v>
      </c>
      <c r="U223" t="s">
        <v>41314</v>
      </c>
      <c r="V223" t="s">
        <v>41540</v>
      </c>
      <c r="W223" t="s">
        <v>41541</v>
      </c>
    </row>
    <row r="224" spans="1:23" ht="13.8" x14ac:dyDescent="0.25">
      <c r="A224">
        <v>223</v>
      </c>
      <c r="B224" t="s">
        <v>41311</v>
      </c>
      <c r="C224" t="s">
        <v>41550</v>
      </c>
      <c r="D224">
        <v>5.7051999999999996</v>
      </c>
      <c r="E224" t="b">
        <v>1</v>
      </c>
      <c r="F224" t="s">
        <v>41551</v>
      </c>
      <c r="G224">
        <v>4</v>
      </c>
      <c r="H224">
        <v>3</v>
      </c>
      <c r="I224">
        <v>8.6441999999999997</v>
      </c>
      <c r="K224" t="s">
        <v>41313</v>
      </c>
      <c r="M224">
        <v>0</v>
      </c>
      <c r="N224" t="s">
        <v>41538</v>
      </c>
      <c r="O224">
        <v>5.1864999999999997</v>
      </c>
      <c r="Q224" t="s">
        <v>41531</v>
      </c>
      <c r="R224" t="s">
        <v>41552</v>
      </c>
      <c r="S224">
        <v>40725</v>
      </c>
      <c r="T224">
        <v>39444</v>
      </c>
      <c r="V224" t="s">
        <v>41553</v>
      </c>
      <c r="W224" t="s">
        <v>41547</v>
      </c>
    </row>
    <row r="225" spans="1:23" ht="13.8" x14ac:dyDescent="0.25">
      <c r="A225">
        <v>224</v>
      </c>
      <c r="B225" t="s">
        <v>41311</v>
      </c>
      <c r="C225" t="s">
        <v>41550</v>
      </c>
      <c r="D225">
        <v>5.2297000000000002</v>
      </c>
      <c r="E225" t="b">
        <v>1</v>
      </c>
      <c r="F225" t="s">
        <v>41551</v>
      </c>
      <c r="G225">
        <v>4</v>
      </c>
      <c r="H225">
        <v>3</v>
      </c>
      <c r="I225">
        <v>8.6441999999999997</v>
      </c>
      <c r="K225" t="s">
        <v>41313</v>
      </c>
      <c r="M225">
        <v>0</v>
      </c>
      <c r="N225" t="s">
        <v>41538</v>
      </c>
      <c r="O225">
        <v>5.1864999999999997</v>
      </c>
      <c r="Q225" t="s">
        <v>41531</v>
      </c>
      <c r="R225" t="s">
        <v>41552</v>
      </c>
      <c r="S225">
        <v>41091</v>
      </c>
      <c r="T225">
        <v>39809</v>
      </c>
      <c r="V225" t="s">
        <v>41553</v>
      </c>
      <c r="W225" t="s">
        <v>41547</v>
      </c>
    </row>
    <row r="226" spans="1:23" ht="13.8" x14ac:dyDescent="0.25">
      <c r="A226">
        <v>225</v>
      </c>
      <c r="B226" t="s">
        <v>41554</v>
      </c>
      <c r="C226" t="s">
        <v>41550</v>
      </c>
      <c r="D226">
        <v>6.9222999999999999</v>
      </c>
      <c r="E226" t="b">
        <v>1</v>
      </c>
      <c r="F226" t="s">
        <v>41551</v>
      </c>
      <c r="G226">
        <v>4</v>
      </c>
      <c r="H226">
        <v>3</v>
      </c>
      <c r="I226">
        <v>8.99</v>
      </c>
      <c r="K226" t="s">
        <v>41313</v>
      </c>
      <c r="M226">
        <v>0</v>
      </c>
      <c r="N226" t="s">
        <v>41538</v>
      </c>
      <c r="O226">
        <v>5.3940000000000001</v>
      </c>
      <c r="Q226" t="s">
        <v>41531</v>
      </c>
      <c r="R226" t="s">
        <v>41552</v>
      </c>
      <c r="S226">
        <v>41456</v>
      </c>
      <c r="U226" t="s">
        <v>41314</v>
      </c>
      <c r="V226" t="s">
        <v>41553</v>
      </c>
      <c r="W226" t="s">
        <v>41547</v>
      </c>
    </row>
    <row r="227" spans="1:23" ht="13.8" x14ac:dyDescent="0.25">
      <c r="A227">
        <v>226</v>
      </c>
      <c r="B227" t="s">
        <v>41311</v>
      </c>
      <c r="C227" t="s">
        <v>41555</v>
      </c>
      <c r="D227">
        <v>31.724399999999999</v>
      </c>
      <c r="E227" t="b">
        <v>1</v>
      </c>
      <c r="F227" t="s">
        <v>41551</v>
      </c>
      <c r="G227">
        <v>4</v>
      </c>
      <c r="H227">
        <v>3</v>
      </c>
      <c r="I227">
        <v>48.067300000000003</v>
      </c>
      <c r="J227" t="s">
        <v>516</v>
      </c>
      <c r="K227" t="s">
        <v>516</v>
      </c>
      <c r="M227">
        <v>0</v>
      </c>
      <c r="N227" t="s">
        <v>41538</v>
      </c>
      <c r="O227">
        <v>28.840399999999999</v>
      </c>
      <c r="Q227" t="s">
        <v>41531</v>
      </c>
      <c r="R227" t="s">
        <v>41556</v>
      </c>
      <c r="S227">
        <v>40725</v>
      </c>
      <c r="T227">
        <v>39444</v>
      </c>
      <c r="V227" t="s">
        <v>41557</v>
      </c>
      <c r="W227" t="s">
        <v>41547</v>
      </c>
    </row>
    <row r="228" spans="1:23" ht="13.8" x14ac:dyDescent="0.25">
      <c r="A228">
        <v>227</v>
      </c>
      <c r="B228" t="s">
        <v>41311</v>
      </c>
      <c r="C228" t="s">
        <v>41555</v>
      </c>
      <c r="D228">
        <v>29.0807</v>
      </c>
      <c r="E228" t="b">
        <v>1</v>
      </c>
      <c r="F228" t="s">
        <v>41551</v>
      </c>
      <c r="G228">
        <v>4</v>
      </c>
      <c r="H228">
        <v>3</v>
      </c>
      <c r="I228">
        <v>48.067300000000003</v>
      </c>
      <c r="J228" t="s">
        <v>516</v>
      </c>
      <c r="K228" t="s">
        <v>516</v>
      </c>
      <c r="M228">
        <v>0</v>
      </c>
      <c r="N228" t="s">
        <v>41538</v>
      </c>
      <c r="O228">
        <v>28.840399999999999</v>
      </c>
      <c r="Q228" t="s">
        <v>41531</v>
      </c>
      <c r="R228" t="s">
        <v>41556</v>
      </c>
      <c r="S228">
        <v>41091</v>
      </c>
      <c r="T228">
        <v>39809</v>
      </c>
      <c r="V228" t="s">
        <v>41557</v>
      </c>
      <c r="W228" t="s">
        <v>41547</v>
      </c>
    </row>
    <row r="229" spans="1:23" ht="13.8" x14ac:dyDescent="0.25">
      <c r="A229">
        <v>228</v>
      </c>
      <c r="B229" t="s">
        <v>41558</v>
      </c>
      <c r="C229" t="s">
        <v>41555</v>
      </c>
      <c r="D229">
        <v>38.4923</v>
      </c>
      <c r="E229" t="b">
        <v>1</v>
      </c>
      <c r="F229" t="s">
        <v>41551</v>
      </c>
      <c r="G229">
        <v>4</v>
      </c>
      <c r="H229">
        <v>3</v>
      </c>
      <c r="I229">
        <v>49.99</v>
      </c>
      <c r="J229" t="s">
        <v>516</v>
      </c>
      <c r="K229" t="s">
        <v>516</v>
      </c>
      <c r="M229">
        <v>0</v>
      </c>
      <c r="N229" t="s">
        <v>41538</v>
      </c>
      <c r="O229">
        <v>29.994</v>
      </c>
      <c r="Q229" t="s">
        <v>41531</v>
      </c>
      <c r="R229" t="s">
        <v>41556</v>
      </c>
      <c r="S229">
        <v>41456</v>
      </c>
      <c r="U229" t="s">
        <v>41314</v>
      </c>
      <c r="V229" t="s">
        <v>41557</v>
      </c>
      <c r="W229" t="s">
        <v>41547</v>
      </c>
    </row>
    <row r="230" spans="1:23" ht="13.8" x14ac:dyDescent="0.25">
      <c r="A230">
        <v>229</v>
      </c>
      <c r="B230" t="s">
        <v>41311</v>
      </c>
      <c r="C230" t="s">
        <v>41559</v>
      </c>
      <c r="D230">
        <v>31.724399999999999</v>
      </c>
      <c r="E230" t="b">
        <v>1</v>
      </c>
      <c r="F230" t="s">
        <v>41551</v>
      </c>
      <c r="G230">
        <v>4</v>
      </c>
      <c r="H230">
        <v>3</v>
      </c>
      <c r="I230">
        <v>48.067300000000003</v>
      </c>
      <c r="J230" t="s">
        <v>112</v>
      </c>
      <c r="K230" t="s">
        <v>112</v>
      </c>
      <c r="M230">
        <v>0</v>
      </c>
      <c r="N230" t="s">
        <v>41538</v>
      </c>
      <c r="O230">
        <v>28.840399999999999</v>
      </c>
      <c r="Q230" t="s">
        <v>41531</v>
      </c>
      <c r="R230" t="s">
        <v>41556</v>
      </c>
      <c r="S230">
        <v>40725</v>
      </c>
      <c r="T230">
        <v>39444</v>
      </c>
      <c r="V230" t="s">
        <v>41557</v>
      </c>
      <c r="W230" t="s">
        <v>41547</v>
      </c>
    </row>
    <row r="231" spans="1:23" ht="13.8" x14ac:dyDescent="0.25">
      <c r="A231">
        <v>230</v>
      </c>
      <c r="B231" t="s">
        <v>41311</v>
      </c>
      <c r="C231" t="s">
        <v>41559</v>
      </c>
      <c r="D231">
        <v>29.0807</v>
      </c>
      <c r="E231" t="b">
        <v>1</v>
      </c>
      <c r="F231" t="s">
        <v>41551</v>
      </c>
      <c r="G231">
        <v>4</v>
      </c>
      <c r="H231">
        <v>3</v>
      </c>
      <c r="I231">
        <v>48.067300000000003</v>
      </c>
      <c r="J231" t="s">
        <v>112</v>
      </c>
      <c r="K231" t="s">
        <v>112</v>
      </c>
      <c r="M231">
        <v>0</v>
      </c>
      <c r="N231" t="s">
        <v>41538</v>
      </c>
      <c r="O231">
        <v>28.840399999999999</v>
      </c>
      <c r="Q231" t="s">
        <v>41531</v>
      </c>
      <c r="R231" t="s">
        <v>41556</v>
      </c>
      <c r="S231">
        <v>41091</v>
      </c>
      <c r="T231">
        <v>39809</v>
      </c>
      <c r="V231" t="s">
        <v>41557</v>
      </c>
      <c r="W231" t="s">
        <v>41547</v>
      </c>
    </row>
    <row r="232" spans="1:23" ht="13.8" x14ac:dyDescent="0.25">
      <c r="A232">
        <v>231</v>
      </c>
      <c r="B232" t="s">
        <v>41558</v>
      </c>
      <c r="C232" t="s">
        <v>41559</v>
      </c>
      <c r="D232">
        <v>38.4923</v>
      </c>
      <c r="E232" t="b">
        <v>1</v>
      </c>
      <c r="F232" t="s">
        <v>41551</v>
      </c>
      <c r="G232">
        <v>4</v>
      </c>
      <c r="H232">
        <v>3</v>
      </c>
      <c r="I232">
        <v>49.99</v>
      </c>
      <c r="J232" t="s">
        <v>112</v>
      </c>
      <c r="K232" t="s">
        <v>112</v>
      </c>
      <c r="M232">
        <v>0</v>
      </c>
      <c r="N232" t="s">
        <v>41538</v>
      </c>
      <c r="O232">
        <v>29.994</v>
      </c>
      <c r="Q232" t="s">
        <v>41531</v>
      </c>
      <c r="R232" t="s">
        <v>41556</v>
      </c>
      <c r="S232">
        <v>41456</v>
      </c>
      <c r="U232" t="s">
        <v>41314</v>
      </c>
      <c r="V232" t="s">
        <v>41557</v>
      </c>
      <c r="W232" t="s">
        <v>41547</v>
      </c>
    </row>
    <row r="233" spans="1:23" ht="13.8" x14ac:dyDescent="0.25">
      <c r="A233">
        <v>232</v>
      </c>
      <c r="B233" t="s">
        <v>41311</v>
      </c>
      <c r="C233" t="s">
        <v>41560</v>
      </c>
      <c r="D233">
        <v>31.724399999999999</v>
      </c>
      <c r="E233" t="b">
        <v>1</v>
      </c>
      <c r="F233" t="s">
        <v>41551</v>
      </c>
      <c r="G233">
        <v>4</v>
      </c>
      <c r="H233">
        <v>3</v>
      </c>
      <c r="I233">
        <v>48.067300000000003</v>
      </c>
      <c r="J233" t="s">
        <v>51</v>
      </c>
      <c r="K233" t="s">
        <v>51</v>
      </c>
      <c r="M233">
        <v>0</v>
      </c>
      <c r="N233" t="s">
        <v>41538</v>
      </c>
      <c r="O233">
        <v>28.840399999999999</v>
      </c>
      <c r="Q233" t="s">
        <v>41531</v>
      </c>
      <c r="R233" t="s">
        <v>41556</v>
      </c>
      <c r="S233">
        <v>40725</v>
      </c>
      <c r="T233">
        <v>39444</v>
      </c>
      <c r="V233" t="s">
        <v>41557</v>
      </c>
      <c r="W233" t="s">
        <v>41547</v>
      </c>
    </row>
    <row r="234" spans="1:23" ht="13.8" x14ac:dyDescent="0.25">
      <c r="A234">
        <v>233</v>
      </c>
      <c r="B234" t="s">
        <v>41311</v>
      </c>
      <c r="C234" t="s">
        <v>41560</v>
      </c>
      <c r="D234">
        <v>29.0807</v>
      </c>
      <c r="E234" t="b">
        <v>1</v>
      </c>
      <c r="F234" t="s">
        <v>41551</v>
      </c>
      <c r="G234">
        <v>4</v>
      </c>
      <c r="H234">
        <v>3</v>
      </c>
      <c r="I234">
        <v>48.067300000000003</v>
      </c>
      <c r="J234" t="s">
        <v>51</v>
      </c>
      <c r="K234" t="s">
        <v>51</v>
      </c>
      <c r="M234">
        <v>0</v>
      </c>
      <c r="N234" t="s">
        <v>41538</v>
      </c>
      <c r="O234">
        <v>28.840399999999999</v>
      </c>
      <c r="Q234" t="s">
        <v>41531</v>
      </c>
      <c r="R234" t="s">
        <v>41556</v>
      </c>
      <c r="S234">
        <v>41091</v>
      </c>
      <c r="T234">
        <v>39809</v>
      </c>
      <c r="V234" t="s">
        <v>41557</v>
      </c>
      <c r="W234" t="s">
        <v>41547</v>
      </c>
    </row>
    <row r="235" spans="1:23" ht="13.8" x14ac:dyDescent="0.25">
      <c r="A235">
        <v>234</v>
      </c>
      <c r="B235" t="s">
        <v>41558</v>
      </c>
      <c r="C235" t="s">
        <v>41560</v>
      </c>
      <c r="D235">
        <v>38.4923</v>
      </c>
      <c r="E235" t="b">
        <v>1</v>
      </c>
      <c r="F235" t="s">
        <v>41551</v>
      </c>
      <c r="G235">
        <v>4</v>
      </c>
      <c r="H235">
        <v>3</v>
      </c>
      <c r="I235">
        <v>49.99</v>
      </c>
      <c r="J235" t="s">
        <v>51</v>
      </c>
      <c r="K235" t="s">
        <v>51</v>
      </c>
      <c r="M235">
        <v>0</v>
      </c>
      <c r="N235" t="s">
        <v>41538</v>
      </c>
      <c r="O235">
        <v>29.994</v>
      </c>
      <c r="Q235" t="s">
        <v>41531</v>
      </c>
      <c r="R235" t="s">
        <v>41556</v>
      </c>
      <c r="S235">
        <v>41456</v>
      </c>
      <c r="U235" t="s">
        <v>41314</v>
      </c>
      <c r="V235" t="s">
        <v>41557</v>
      </c>
      <c r="W235" t="s">
        <v>41547</v>
      </c>
    </row>
    <row r="236" spans="1:23" ht="13.8" x14ac:dyDescent="0.25">
      <c r="A236">
        <v>235</v>
      </c>
      <c r="B236" t="s">
        <v>41311</v>
      </c>
      <c r="C236" t="s">
        <v>41561</v>
      </c>
      <c r="D236">
        <v>31.724399999999999</v>
      </c>
      <c r="E236" t="b">
        <v>1</v>
      </c>
      <c r="F236" t="s">
        <v>41551</v>
      </c>
      <c r="G236">
        <v>4</v>
      </c>
      <c r="H236">
        <v>3</v>
      </c>
      <c r="I236">
        <v>48.067300000000003</v>
      </c>
      <c r="J236" t="s">
        <v>41562</v>
      </c>
      <c r="K236" t="s">
        <v>41562</v>
      </c>
      <c r="M236">
        <v>0</v>
      </c>
      <c r="N236" t="s">
        <v>41538</v>
      </c>
      <c r="O236">
        <v>28.840399999999999</v>
      </c>
      <c r="Q236" t="s">
        <v>41531</v>
      </c>
      <c r="R236" t="s">
        <v>41556</v>
      </c>
      <c r="S236">
        <v>40725</v>
      </c>
      <c r="T236">
        <v>39444</v>
      </c>
      <c r="V236" t="s">
        <v>41557</v>
      </c>
      <c r="W236" t="s">
        <v>41547</v>
      </c>
    </row>
    <row r="237" spans="1:23" ht="13.8" x14ac:dyDescent="0.25">
      <c r="A237">
        <v>236</v>
      </c>
      <c r="B237" t="s">
        <v>41311</v>
      </c>
      <c r="C237" t="s">
        <v>41561</v>
      </c>
      <c r="D237">
        <v>29.0807</v>
      </c>
      <c r="E237" t="b">
        <v>1</v>
      </c>
      <c r="F237" t="s">
        <v>41551</v>
      </c>
      <c r="G237">
        <v>4</v>
      </c>
      <c r="H237">
        <v>3</v>
      </c>
      <c r="I237">
        <v>48.067300000000003</v>
      </c>
      <c r="J237" t="s">
        <v>41562</v>
      </c>
      <c r="K237" t="s">
        <v>41562</v>
      </c>
      <c r="M237">
        <v>0</v>
      </c>
      <c r="N237" t="s">
        <v>41538</v>
      </c>
      <c r="O237">
        <v>28.840399999999999</v>
      </c>
      <c r="Q237" t="s">
        <v>41531</v>
      </c>
      <c r="R237" t="s">
        <v>41556</v>
      </c>
      <c r="S237">
        <v>41091</v>
      </c>
      <c r="T237">
        <v>39809</v>
      </c>
      <c r="V237" t="s">
        <v>41557</v>
      </c>
      <c r="W237" t="s">
        <v>41547</v>
      </c>
    </row>
    <row r="238" spans="1:23" ht="13.8" x14ac:dyDescent="0.25">
      <c r="A238">
        <v>237</v>
      </c>
      <c r="B238" t="s">
        <v>41558</v>
      </c>
      <c r="C238" t="s">
        <v>41561</v>
      </c>
      <c r="D238">
        <v>38.4923</v>
      </c>
      <c r="E238" t="b">
        <v>1</v>
      </c>
      <c r="F238" t="s">
        <v>41551</v>
      </c>
      <c r="G238">
        <v>4</v>
      </c>
      <c r="H238">
        <v>3</v>
      </c>
      <c r="I238">
        <v>49.99</v>
      </c>
      <c r="J238" t="s">
        <v>41562</v>
      </c>
      <c r="K238" t="s">
        <v>41562</v>
      </c>
      <c r="M238">
        <v>0</v>
      </c>
      <c r="N238" t="s">
        <v>41538</v>
      </c>
      <c r="O238">
        <v>29.994</v>
      </c>
      <c r="Q238" t="s">
        <v>41531</v>
      </c>
      <c r="R238" t="s">
        <v>41556</v>
      </c>
      <c r="S238">
        <v>41456</v>
      </c>
      <c r="U238" t="s">
        <v>41314</v>
      </c>
      <c r="V238" t="s">
        <v>41557</v>
      </c>
      <c r="W238" t="s">
        <v>41547</v>
      </c>
    </row>
    <row r="239" spans="1:23" ht="13.8" x14ac:dyDescent="0.25">
      <c r="A239">
        <v>238</v>
      </c>
      <c r="B239" t="s">
        <v>41311</v>
      </c>
      <c r="C239" t="s">
        <v>41563</v>
      </c>
      <c r="D239">
        <v>747.96820000000002</v>
      </c>
      <c r="E239" t="b">
        <v>1</v>
      </c>
      <c r="F239" t="s">
        <v>41536</v>
      </c>
      <c r="G239">
        <v>500</v>
      </c>
      <c r="H239">
        <v>375</v>
      </c>
      <c r="I239">
        <v>1263.4598000000001</v>
      </c>
      <c r="J239" t="s">
        <v>41564</v>
      </c>
      <c r="K239" t="s">
        <v>41565</v>
      </c>
      <c r="L239">
        <v>2</v>
      </c>
      <c r="M239">
        <v>1</v>
      </c>
      <c r="N239" t="s">
        <v>41529</v>
      </c>
      <c r="O239">
        <v>758.07590000000005</v>
      </c>
      <c r="P239" t="s">
        <v>41530</v>
      </c>
      <c r="Q239" t="s">
        <v>41531</v>
      </c>
      <c r="R239" t="s">
        <v>41532</v>
      </c>
      <c r="S239">
        <v>40725</v>
      </c>
      <c r="T239">
        <v>39444</v>
      </c>
      <c r="V239" t="s">
        <v>41533</v>
      </c>
      <c r="W239" t="s">
        <v>41534</v>
      </c>
    </row>
    <row r="240" spans="1:23" ht="13.8" x14ac:dyDescent="0.25">
      <c r="A240">
        <v>239</v>
      </c>
      <c r="B240" t="s">
        <v>41311</v>
      </c>
      <c r="C240" t="s">
        <v>41563</v>
      </c>
      <c r="D240">
        <v>722.2568</v>
      </c>
      <c r="E240" t="b">
        <v>1</v>
      </c>
      <c r="F240" t="s">
        <v>41536</v>
      </c>
      <c r="G240">
        <v>500</v>
      </c>
      <c r="H240">
        <v>375</v>
      </c>
      <c r="I240">
        <v>1301.3635999999999</v>
      </c>
      <c r="J240" t="s">
        <v>41564</v>
      </c>
      <c r="K240" t="s">
        <v>41565</v>
      </c>
      <c r="L240">
        <v>2</v>
      </c>
      <c r="M240">
        <v>1</v>
      </c>
      <c r="N240" t="s">
        <v>41529</v>
      </c>
      <c r="O240">
        <v>780.81820000000005</v>
      </c>
      <c r="P240" t="s">
        <v>41530</v>
      </c>
      <c r="Q240" t="s">
        <v>41531</v>
      </c>
      <c r="R240" t="s">
        <v>41532</v>
      </c>
      <c r="S240">
        <v>41091</v>
      </c>
      <c r="T240">
        <v>39809</v>
      </c>
      <c r="V240" t="s">
        <v>41533</v>
      </c>
      <c r="W240" t="s">
        <v>41534</v>
      </c>
    </row>
    <row r="241" spans="1:23" ht="13.8" x14ac:dyDescent="0.25">
      <c r="A241">
        <v>240</v>
      </c>
      <c r="B241" t="s">
        <v>41311</v>
      </c>
      <c r="C241" t="s">
        <v>41563</v>
      </c>
      <c r="D241">
        <v>868.63419999999996</v>
      </c>
      <c r="E241" t="b">
        <v>1</v>
      </c>
      <c r="F241" t="s">
        <v>41536</v>
      </c>
      <c r="G241">
        <v>500</v>
      </c>
      <c r="H241">
        <v>375</v>
      </c>
      <c r="I241">
        <v>1431.5</v>
      </c>
      <c r="J241" t="s">
        <v>41564</v>
      </c>
      <c r="K241" t="s">
        <v>41565</v>
      </c>
      <c r="L241">
        <v>2</v>
      </c>
      <c r="M241">
        <v>1</v>
      </c>
      <c r="N241" t="s">
        <v>41529</v>
      </c>
      <c r="O241">
        <v>858.9</v>
      </c>
      <c r="P241" t="s">
        <v>41530</v>
      </c>
      <c r="Q241" t="s">
        <v>41531</v>
      </c>
      <c r="R241" t="s">
        <v>41532</v>
      </c>
      <c r="S241">
        <v>41456</v>
      </c>
      <c r="U241" t="s">
        <v>41314</v>
      </c>
      <c r="V241" t="s">
        <v>41533</v>
      </c>
      <c r="W241" t="s">
        <v>41534</v>
      </c>
    </row>
    <row r="242" spans="1:23" ht="13.8" x14ac:dyDescent="0.25">
      <c r="A242">
        <v>241</v>
      </c>
      <c r="B242" t="s">
        <v>41311</v>
      </c>
      <c r="C242" t="s">
        <v>41566</v>
      </c>
      <c r="D242">
        <v>747.96820000000002</v>
      </c>
      <c r="E242" t="b">
        <v>1</v>
      </c>
      <c r="F242" t="s">
        <v>41536</v>
      </c>
      <c r="G242">
        <v>500</v>
      </c>
      <c r="H242">
        <v>375</v>
      </c>
      <c r="I242">
        <v>1263.4598000000001</v>
      </c>
      <c r="J242" t="s">
        <v>41567</v>
      </c>
      <c r="K242" t="s">
        <v>41568</v>
      </c>
      <c r="L242">
        <v>2</v>
      </c>
      <c r="M242">
        <v>1</v>
      </c>
      <c r="N242" t="s">
        <v>41529</v>
      </c>
      <c r="O242">
        <v>758.07590000000005</v>
      </c>
      <c r="P242" t="s">
        <v>41530</v>
      </c>
      <c r="Q242" t="s">
        <v>41531</v>
      </c>
      <c r="R242" t="s">
        <v>41532</v>
      </c>
      <c r="S242">
        <v>40725</v>
      </c>
      <c r="T242">
        <v>39444</v>
      </c>
      <c r="V242" t="s">
        <v>41533</v>
      </c>
      <c r="W242" t="s">
        <v>41534</v>
      </c>
    </row>
    <row r="243" spans="1:23" ht="13.8" x14ac:dyDescent="0.25">
      <c r="A243">
        <v>242</v>
      </c>
      <c r="B243" t="s">
        <v>41311</v>
      </c>
      <c r="C243" t="s">
        <v>41566</v>
      </c>
      <c r="D243">
        <v>722.2568</v>
      </c>
      <c r="E243" t="b">
        <v>1</v>
      </c>
      <c r="F243" t="s">
        <v>41536</v>
      </c>
      <c r="G243">
        <v>500</v>
      </c>
      <c r="H243">
        <v>375</v>
      </c>
      <c r="I243">
        <v>1301.3635999999999</v>
      </c>
      <c r="J243" t="s">
        <v>41567</v>
      </c>
      <c r="K243" t="s">
        <v>41568</v>
      </c>
      <c r="L243">
        <v>2</v>
      </c>
      <c r="M243">
        <v>1</v>
      </c>
      <c r="N243" t="s">
        <v>41529</v>
      </c>
      <c r="O243">
        <v>780.81820000000005</v>
      </c>
      <c r="P243" t="s">
        <v>41530</v>
      </c>
      <c r="Q243" t="s">
        <v>41531</v>
      </c>
      <c r="R243" t="s">
        <v>41532</v>
      </c>
      <c r="S243">
        <v>41091</v>
      </c>
      <c r="T243">
        <v>39809</v>
      </c>
      <c r="V243" t="s">
        <v>41533</v>
      </c>
      <c r="W243" t="s">
        <v>41534</v>
      </c>
    </row>
    <row r="244" spans="1:23" ht="13.8" x14ac:dyDescent="0.25">
      <c r="A244">
        <v>243</v>
      </c>
      <c r="B244" t="s">
        <v>41311</v>
      </c>
      <c r="C244" t="s">
        <v>41566</v>
      </c>
      <c r="D244">
        <v>868.63419999999996</v>
      </c>
      <c r="E244" t="b">
        <v>1</v>
      </c>
      <c r="F244" t="s">
        <v>41536</v>
      </c>
      <c r="G244">
        <v>500</v>
      </c>
      <c r="H244">
        <v>375</v>
      </c>
      <c r="I244">
        <v>1431.5</v>
      </c>
      <c r="J244" t="s">
        <v>41567</v>
      </c>
      <c r="K244" t="s">
        <v>41568</v>
      </c>
      <c r="L244">
        <v>2</v>
      </c>
      <c r="M244">
        <v>1</v>
      </c>
      <c r="N244" t="s">
        <v>41529</v>
      </c>
      <c r="O244">
        <v>858.9</v>
      </c>
      <c r="P244" t="s">
        <v>41530</v>
      </c>
      <c r="Q244" t="s">
        <v>41531</v>
      </c>
      <c r="R244" t="s">
        <v>41532</v>
      </c>
      <c r="S244">
        <v>41456</v>
      </c>
      <c r="U244" t="s">
        <v>41314</v>
      </c>
      <c r="V244" t="s">
        <v>41533</v>
      </c>
      <c r="W244" t="s">
        <v>41534</v>
      </c>
    </row>
    <row r="245" spans="1:23" ht="13.8" x14ac:dyDescent="0.25">
      <c r="A245">
        <v>244</v>
      </c>
      <c r="B245" t="s">
        <v>41311</v>
      </c>
      <c r="C245" t="s">
        <v>41569</v>
      </c>
      <c r="D245">
        <v>747.96820000000002</v>
      </c>
      <c r="E245" t="b">
        <v>1</v>
      </c>
      <c r="F245" t="s">
        <v>41536</v>
      </c>
      <c r="G245">
        <v>500</v>
      </c>
      <c r="H245">
        <v>375</v>
      </c>
      <c r="I245">
        <v>1263.4598000000001</v>
      </c>
      <c r="J245" t="s">
        <v>41570</v>
      </c>
      <c r="K245" t="s">
        <v>41571</v>
      </c>
      <c r="L245">
        <v>2</v>
      </c>
      <c r="M245">
        <v>1</v>
      </c>
      <c r="N245" t="s">
        <v>41529</v>
      </c>
      <c r="O245">
        <v>758.07590000000005</v>
      </c>
      <c r="P245" t="s">
        <v>41530</v>
      </c>
      <c r="Q245" t="s">
        <v>41531</v>
      </c>
      <c r="R245" t="s">
        <v>41532</v>
      </c>
      <c r="S245">
        <v>40725</v>
      </c>
      <c r="T245">
        <v>39444</v>
      </c>
      <c r="V245" t="s">
        <v>41533</v>
      </c>
      <c r="W245" t="s">
        <v>41534</v>
      </c>
    </row>
    <row r="246" spans="1:23" ht="13.8" x14ac:dyDescent="0.25">
      <c r="A246">
        <v>245</v>
      </c>
      <c r="B246" t="s">
        <v>41311</v>
      </c>
      <c r="C246" t="s">
        <v>41569</v>
      </c>
      <c r="D246">
        <v>722.2568</v>
      </c>
      <c r="E246" t="b">
        <v>1</v>
      </c>
      <c r="F246" t="s">
        <v>41536</v>
      </c>
      <c r="G246">
        <v>500</v>
      </c>
      <c r="H246">
        <v>375</v>
      </c>
      <c r="I246">
        <v>1301.3635999999999</v>
      </c>
      <c r="J246" t="s">
        <v>41570</v>
      </c>
      <c r="K246" t="s">
        <v>41571</v>
      </c>
      <c r="L246">
        <v>2</v>
      </c>
      <c r="M246">
        <v>1</v>
      </c>
      <c r="N246" t="s">
        <v>41529</v>
      </c>
      <c r="O246">
        <v>780.81820000000005</v>
      </c>
      <c r="P246" t="s">
        <v>41530</v>
      </c>
      <c r="Q246" t="s">
        <v>41531</v>
      </c>
      <c r="R246" t="s">
        <v>41532</v>
      </c>
      <c r="S246">
        <v>41091</v>
      </c>
      <c r="T246">
        <v>39809</v>
      </c>
      <c r="V246" t="s">
        <v>41533</v>
      </c>
      <c r="W246" t="s">
        <v>41534</v>
      </c>
    </row>
    <row r="247" spans="1:23" ht="13.8" x14ac:dyDescent="0.25">
      <c r="A247">
        <v>246</v>
      </c>
      <c r="B247" t="s">
        <v>41311</v>
      </c>
      <c r="C247" t="s">
        <v>41569</v>
      </c>
      <c r="D247">
        <v>868.63419999999996</v>
      </c>
      <c r="E247" t="b">
        <v>1</v>
      </c>
      <c r="F247" t="s">
        <v>41536</v>
      </c>
      <c r="G247">
        <v>500</v>
      </c>
      <c r="H247">
        <v>375</v>
      </c>
      <c r="I247">
        <v>1431.5</v>
      </c>
      <c r="J247" t="s">
        <v>41570</v>
      </c>
      <c r="K247" t="s">
        <v>41571</v>
      </c>
      <c r="L247">
        <v>2</v>
      </c>
      <c r="M247">
        <v>1</v>
      </c>
      <c r="N247" t="s">
        <v>41529</v>
      </c>
      <c r="O247">
        <v>858.9</v>
      </c>
      <c r="P247" t="s">
        <v>41530</v>
      </c>
      <c r="Q247" t="s">
        <v>41531</v>
      </c>
      <c r="R247" t="s">
        <v>41532</v>
      </c>
      <c r="S247">
        <v>41456</v>
      </c>
      <c r="U247" t="s">
        <v>41314</v>
      </c>
      <c r="V247" t="s">
        <v>41533</v>
      </c>
      <c r="W247" t="s">
        <v>41534</v>
      </c>
    </row>
    <row r="248" spans="1:23" ht="13.8" x14ac:dyDescent="0.25">
      <c r="A248">
        <v>247</v>
      </c>
      <c r="B248" t="s">
        <v>41311</v>
      </c>
      <c r="C248" t="s">
        <v>41572</v>
      </c>
      <c r="D248">
        <v>747.96820000000002</v>
      </c>
      <c r="E248" t="b">
        <v>1</v>
      </c>
      <c r="F248" t="s">
        <v>41536</v>
      </c>
      <c r="G248">
        <v>500</v>
      </c>
      <c r="H248">
        <v>375</v>
      </c>
      <c r="I248">
        <v>1263.4598000000001</v>
      </c>
      <c r="J248" t="s">
        <v>41573</v>
      </c>
      <c r="K248" t="s">
        <v>41571</v>
      </c>
      <c r="L248">
        <v>2</v>
      </c>
      <c r="M248">
        <v>1</v>
      </c>
      <c r="N248" t="s">
        <v>41529</v>
      </c>
      <c r="O248">
        <v>758.07590000000005</v>
      </c>
      <c r="P248" t="s">
        <v>41530</v>
      </c>
      <c r="Q248" t="s">
        <v>41531</v>
      </c>
      <c r="R248" t="s">
        <v>41532</v>
      </c>
      <c r="S248">
        <v>40725</v>
      </c>
      <c r="T248">
        <v>39444</v>
      </c>
      <c r="V248" t="s">
        <v>41533</v>
      </c>
      <c r="W248" t="s">
        <v>41534</v>
      </c>
    </row>
    <row r="249" spans="1:23" ht="13.8" x14ac:dyDescent="0.25">
      <c r="A249">
        <v>248</v>
      </c>
      <c r="B249" t="s">
        <v>41311</v>
      </c>
      <c r="C249" t="s">
        <v>41572</v>
      </c>
      <c r="D249">
        <v>722.2568</v>
      </c>
      <c r="E249" t="b">
        <v>1</v>
      </c>
      <c r="F249" t="s">
        <v>41536</v>
      </c>
      <c r="G249">
        <v>500</v>
      </c>
      <c r="H249">
        <v>375</v>
      </c>
      <c r="I249">
        <v>1301.3635999999999</v>
      </c>
      <c r="J249" t="s">
        <v>41573</v>
      </c>
      <c r="K249" t="s">
        <v>41571</v>
      </c>
      <c r="L249">
        <v>2</v>
      </c>
      <c r="M249">
        <v>1</v>
      </c>
      <c r="N249" t="s">
        <v>41529</v>
      </c>
      <c r="O249">
        <v>780.81820000000005</v>
      </c>
      <c r="P249" t="s">
        <v>41530</v>
      </c>
      <c r="Q249" t="s">
        <v>41531</v>
      </c>
      <c r="R249" t="s">
        <v>41532</v>
      </c>
      <c r="S249">
        <v>41091</v>
      </c>
      <c r="T249">
        <v>39809</v>
      </c>
      <c r="V249" t="s">
        <v>41533</v>
      </c>
      <c r="W249" t="s">
        <v>41534</v>
      </c>
    </row>
    <row r="250" spans="1:23" ht="13.8" x14ac:dyDescent="0.25">
      <c r="A250">
        <v>249</v>
      </c>
      <c r="B250" t="s">
        <v>41311</v>
      </c>
      <c r="C250" t="s">
        <v>41572</v>
      </c>
      <c r="D250">
        <v>868.63419999999996</v>
      </c>
      <c r="E250" t="b">
        <v>1</v>
      </c>
      <c r="F250" t="s">
        <v>41536</v>
      </c>
      <c r="G250">
        <v>500</v>
      </c>
      <c r="H250">
        <v>375</v>
      </c>
      <c r="I250">
        <v>1431.5</v>
      </c>
      <c r="J250" t="s">
        <v>41573</v>
      </c>
      <c r="K250" t="s">
        <v>41571</v>
      </c>
      <c r="L250">
        <v>2</v>
      </c>
      <c r="M250">
        <v>1</v>
      </c>
      <c r="N250" t="s">
        <v>41529</v>
      </c>
      <c r="O250">
        <v>858.9</v>
      </c>
      <c r="P250" t="s">
        <v>41530</v>
      </c>
      <c r="Q250" t="s">
        <v>41531</v>
      </c>
      <c r="R250" t="s">
        <v>41532</v>
      </c>
      <c r="S250">
        <v>41456</v>
      </c>
      <c r="U250" t="s">
        <v>41314</v>
      </c>
      <c r="V250" t="s">
        <v>41533</v>
      </c>
      <c r="W250" t="s">
        <v>41534</v>
      </c>
    </row>
    <row r="251" spans="1:23" ht="13.8" x14ac:dyDescent="0.25">
      <c r="A251">
        <v>250</v>
      </c>
      <c r="B251" t="s">
        <v>41311</v>
      </c>
      <c r="C251" t="s">
        <v>41574</v>
      </c>
      <c r="D251">
        <v>747.96820000000002</v>
      </c>
      <c r="E251" t="b">
        <v>1</v>
      </c>
      <c r="F251" t="s">
        <v>41536</v>
      </c>
      <c r="G251">
        <v>500</v>
      </c>
      <c r="H251">
        <v>375</v>
      </c>
      <c r="I251">
        <v>1263.4598000000001</v>
      </c>
      <c r="J251" t="s">
        <v>41575</v>
      </c>
      <c r="K251" t="s">
        <v>41528</v>
      </c>
      <c r="L251">
        <v>2</v>
      </c>
      <c r="M251">
        <v>1</v>
      </c>
      <c r="N251" t="s">
        <v>41529</v>
      </c>
      <c r="O251">
        <v>758.07590000000005</v>
      </c>
      <c r="P251" t="s">
        <v>41530</v>
      </c>
      <c r="Q251" t="s">
        <v>41531</v>
      </c>
      <c r="R251" t="s">
        <v>41532</v>
      </c>
      <c r="S251">
        <v>40725</v>
      </c>
      <c r="T251">
        <v>39444</v>
      </c>
      <c r="V251" t="s">
        <v>41533</v>
      </c>
      <c r="W251" t="s">
        <v>41534</v>
      </c>
    </row>
    <row r="252" spans="1:23" ht="13.8" x14ac:dyDescent="0.25">
      <c r="A252">
        <v>251</v>
      </c>
      <c r="B252" t="s">
        <v>41311</v>
      </c>
      <c r="C252" t="s">
        <v>41574</v>
      </c>
      <c r="D252">
        <v>722.2568</v>
      </c>
      <c r="E252" t="b">
        <v>1</v>
      </c>
      <c r="F252" t="s">
        <v>41536</v>
      </c>
      <c r="G252">
        <v>500</v>
      </c>
      <c r="H252">
        <v>375</v>
      </c>
      <c r="I252">
        <v>1301.3635999999999</v>
      </c>
      <c r="J252" t="s">
        <v>41575</v>
      </c>
      <c r="K252" t="s">
        <v>41528</v>
      </c>
      <c r="L252">
        <v>2</v>
      </c>
      <c r="M252">
        <v>1</v>
      </c>
      <c r="N252" t="s">
        <v>41529</v>
      </c>
      <c r="O252">
        <v>780.81820000000005</v>
      </c>
      <c r="P252" t="s">
        <v>41530</v>
      </c>
      <c r="Q252" t="s">
        <v>41531</v>
      </c>
      <c r="R252" t="s">
        <v>41532</v>
      </c>
      <c r="S252">
        <v>41091</v>
      </c>
      <c r="T252">
        <v>39809</v>
      </c>
      <c r="V252" t="s">
        <v>41533</v>
      </c>
      <c r="W252" t="s">
        <v>41534</v>
      </c>
    </row>
    <row r="253" spans="1:23" ht="13.8" x14ac:dyDescent="0.25">
      <c r="A253">
        <v>252</v>
      </c>
      <c r="B253" t="s">
        <v>41311</v>
      </c>
      <c r="C253" t="s">
        <v>41574</v>
      </c>
      <c r="D253">
        <v>868.63419999999996</v>
      </c>
      <c r="E253" t="b">
        <v>1</v>
      </c>
      <c r="F253" t="s">
        <v>41536</v>
      </c>
      <c r="G253">
        <v>500</v>
      </c>
      <c r="H253">
        <v>375</v>
      </c>
      <c r="I253">
        <v>1431.5</v>
      </c>
      <c r="J253" t="s">
        <v>41575</v>
      </c>
      <c r="K253" t="s">
        <v>41528</v>
      </c>
      <c r="L253">
        <v>2</v>
      </c>
      <c r="M253">
        <v>1</v>
      </c>
      <c r="N253" t="s">
        <v>41529</v>
      </c>
      <c r="O253">
        <v>858.9</v>
      </c>
      <c r="P253" t="s">
        <v>41530</v>
      </c>
      <c r="Q253" t="s">
        <v>41531</v>
      </c>
      <c r="R253" t="s">
        <v>41532</v>
      </c>
      <c r="S253">
        <v>41456</v>
      </c>
      <c r="U253" t="s">
        <v>41314</v>
      </c>
      <c r="V253" t="s">
        <v>41533</v>
      </c>
      <c r="W253" t="s">
        <v>41534</v>
      </c>
    </row>
    <row r="254" spans="1:23" ht="13.8" x14ac:dyDescent="0.25">
      <c r="A254">
        <v>253</v>
      </c>
      <c r="B254" t="s">
        <v>41311</v>
      </c>
      <c r="C254" t="s">
        <v>41576</v>
      </c>
      <c r="D254">
        <v>176.19970000000001</v>
      </c>
      <c r="E254" t="b">
        <v>1</v>
      </c>
      <c r="F254" t="s">
        <v>3236</v>
      </c>
      <c r="G254">
        <v>500</v>
      </c>
      <c r="H254">
        <v>375</v>
      </c>
      <c r="I254">
        <v>297.63459999999998</v>
      </c>
      <c r="J254" t="s">
        <v>41527</v>
      </c>
      <c r="K254" t="s">
        <v>41528</v>
      </c>
      <c r="L254">
        <v>2</v>
      </c>
      <c r="M254">
        <v>1</v>
      </c>
      <c r="N254" t="s">
        <v>41529</v>
      </c>
      <c r="O254">
        <v>178.58080000000001</v>
      </c>
      <c r="P254" t="s">
        <v>41320</v>
      </c>
      <c r="Q254" t="s">
        <v>41531</v>
      </c>
      <c r="R254" t="s">
        <v>41577</v>
      </c>
      <c r="S254">
        <v>40725</v>
      </c>
      <c r="T254">
        <v>39444</v>
      </c>
      <c r="V254" t="s">
        <v>41533</v>
      </c>
      <c r="W254" t="s">
        <v>41534</v>
      </c>
    </row>
    <row r="255" spans="1:23" ht="13.8" x14ac:dyDescent="0.25">
      <c r="A255">
        <v>254</v>
      </c>
      <c r="B255" t="s">
        <v>41311</v>
      </c>
      <c r="C255" t="s">
        <v>41576</v>
      </c>
      <c r="D255">
        <v>170.14279999999999</v>
      </c>
      <c r="E255" t="b">
        <v>1</v>
      </c>
      <c r="F255" t="s">
        <v>3236</v>
      </c>
      <c r="G255">
        <v>500</v>
      </c>
      <c r="H255">
        <v>375</v>
      </c>
      <c r="I255">
        <v>306.56360000000001</v>
      </c>
      <c r="J255" t="s">
        <v>41527</v>
      </c>
      <c r="K255" t="s">
        <v>41528</v>
      </c>
      <c r="L255">
        <v>2</v>
      </c>
      <c r="M255">
        <v>1</v>
      </c>
      <c r="N255" t="s">
        <v>41529</v>
      </c>
      <c r="O255">
        <v>183.93819999999999</v>
      </c>
      <c r="P255" t="s">
        <v>41320</v>
      </c>
      <c r="Q255" t="s">
        <v>41531</v>
      </c>
      <c r="R255" t="s">
        <v>41577</v>
      </c>
      <c r="S255">
        <v>41091</v>
      </c>
      <c r="T255">
        <v>39809</v>
      </c>
      <c r="V255" t="s">
        <v>41533</v>
      </c>
      <c r="W255" t="s">
        <v>41534</v>
      </c>
    </row>
    <row r="256" spans="1:23" ht="13.8" x14ac:dyDescent="0.25">
      <c r="A256">
        <v>255</v>
      </c>
      <c r="B256" t="s">
        <v>41311</v>
      </c>
      <c r="C256" t="s">
        <v>41576</v>
      </c>
      <c r="D256">
        <v>204.6251</v>
      </c>
      <c r="E256" t="b">
        <v>1</v>
      </c>
      <c r="F256" t="s">
        <v>3236</v>
      </c>
      <c r="G256">
        <v>500</v>
      </c>
      <c r="H256">
        <v>375</v>
      </c>
      <c r="I256">
        <v>337.22</v>
      </c>
      <c r="J256" t="s">
        <v>41527</v>
      </c>
      <c r="K256" t="s">
        <v>41528</v>
      </c>
      <c r="L256">
        <v>2</v>
      </c>
      <c r="M256">
        <v>1</v>
      </c>
      <c r="N256" t="s">
        <v>41529</v>
      </c>
      <c r="O256">
        <v>202.33199999999999</v>
      </c>
      <c r="P256" t="s">
        <v>41320</v>
      </c>
      <c r="Q256" t="s">
        <v>41531</v>
      </c>
      <c r="R256" t="s">
        <v>41577</v>
      </c>
      <c r="S256">
        <v>41456</v>
      </c>
      <c r="U256" t="s">
        <v>41314</v>
      </c>
      <c r="V256" t="s">
        <v>41533</v>
      </c>
      <c r="W256" t="s">
        <v>41534</v>
      </c>
    </row>
    <row r="257" spans="1:23" ht="13.8" x14ac:dyDescent="0.25">
      <c r="A257">
        <v>256</v>
      </c>
      <c r="B257" t="s">
        <v>41311</v>
      </c>
      <c r="C257" t="s">
        <v>41578</v>
      </c>
      <c r="D257">
        <v>176.19970000000001</v>
      </c>
      <c r="E257" t="b">
        <v>1</v>
      </c>
      <c r="F257" t="s">
        <v>3236</v>
      </c>
      <c r="G257">
        <v>500</v>
      </c>
      <c r="H257">
        <v>375</v>
      </c>
      <c r="I257">
        <v>297.63459999999998</v>
      </c>
      <c r="J257" t="s">
        <v>41579</v>
      </c>
      <c r="K257" t="s">
        <v>41565</v>
      </c>
      <c r="L257">
        <v>2</v>
      </c>
      <c r="M257">
        <v>1</v>
      </c>
      <c r="N257" t="s">
        <v>41529</v>
      </c>
      <c r="O257">
        <v>178.58080000000001</v>
      </c>
      <c r="P257" t="s">
        <v>41320</v>
      </c>
      <c r="Q257" t="s">
        <v>41531</v>
      </c>
      <c r="R257" t="s">
        <v>41577</v>
      </c>
      <c r="S257">
        <v>40725</v>
      </c>
      <c r="T257">
        <v>39444</v>
      </c>
      <c r="V257" t="s">
        <v>41533</v>
      </c>
      <c r="W257" t="s">
        <v>41534</v>
      </c>
    </row>
    <row r="258" spans="1:23" ht="13.8" x14ac:dyDescent="0.25">
      <c r="A258">
        <v>257</v>
      </c>
      <c r="B258" t="s">
        <v>41311</v>
      </c>
      <c r="C258" t="s">
        <v>41578</v>
      </c>
      <c r="D258">
        <v>170.14279999999999</v>
      </c>
      <c r="E258" t="b">
        <v>1</v>
      </c>
      <c r="F258" t="s">
        <v>3236</v>
      </c>
      <c r="G258">
        <v>500</v>
      </c>
      <c r="H258">
        <v>375</v>
      </c>
      <c r="I258">
        <v>306.56360000000001</v>
      </c>
      <c r="J258" t="s">
        <v>41579</v>
      </c>
      <c r="K258" t="s">
        <v>41565</v>
      </c>
      <c r="L258">
        <v>2</v>
      </c>
      <c r="M258">
        <v>1</v>
      </c>
      <c r="N258" t="s">
        <v>41529</v>
      </c>
      <c r="O258">
        <v>183.93819999999999</v>
      </c>
      <c r="P258" t="s">
        <v>41320</v>
      </c>
      <c r="Q258" t="s">
        <v>41531</v>
      </c>
      <c r="R258" t="s">
        <v>41577</v>
      </c>
      <c r="S258">
        <v>41091</v>
      </c>
      <c r="T258">
        <v>39809</v>
      </c>
      <c r="V258" t="s">
        <v>41533</v>
      </c>
      <c r="W258" t="s">
        <v>41534</v>
      </c>
    </row>
    <row r="259" spans="1:23" ht="13.8" x14ac:dyDescent="0.25">
      <c r="A259">
        <v>258</v>
      </c>
      <c r="B259" t="s">
        <v>41311</v>
      </c>
      <c r="C259" t="s">
        <v>41578</v>
      </c>
      <c r="D259">
        <v>204.6251</v>
      </c>
      <c r="E259" t="b">
        <v>1</v>
      </c>
      <c r="F259" t="s">
        <v>3236</v>
      </c>
      <c r="G259">
        <v>500</v>
      </c>
      <c r="H259">
        <v>375</v>
      </c>
      <c r="I259">
        <v>337.22</v>
      </c>
      <c r="J259" t="s">
        <v>41579</v>
      </c>
      <c r="K259" t="s">
        <v>41565</v>
      </c>
      <c r="L259">
        <v>2</v>
      </c>
      <c r="M259">
        <v>1</v>
      </c>
      <c r="N259" t="s">
        <v>41529</v>
      </c>
      <c r="O259">
        <v>202.33199999999999</v>
      </c>
      <c r="P259" t="s">
        <v>41320</v>
      </c>
      <c r="Q259" t="s">
        <v>41531</v>
      </c>
      <c r="R259" t="s">
        <v>41577</v>
      </c>
      <c r="S259">
        <v>41456</v>
      </c>
      <c r="U259" t="s">
        <v>41314</v>
      </c>
      <c r="V259" t="s">
        <v>41533</v>
      </c>
      <c r="W259" t="s">
        <v>41534</v>
      </c>
    </row>
    <row r="260" spans="1:23" ht="13.8" x14ac:dyDescent="0.25">
      <c r="A260">
        <v>259</v>
      </c>
      <c r="B260" t="s">
        <v>41311</v>
      </c>
      <c r="C260" t="s">
        <v>41580</v>
      </c>
      <c r="D260">
        <v>176.19970000000001</v>
      </c>
      <c r="E260" t="b">
        <v>1</v>
      </c>
      <c r="F260" t="s">
        <v>3236</v>
      </c>
      <c r="G260">
        <v>500</v>
      </c>
      <c r="H260">
        <v>375</v>
      </c>
      <c r="I260">
        <v>297.63459999999998</v>
      </c>
      <c r="J260" t="s">
        <v>41564</v>
      </c>
      <c r="K260" t="s">
        <v>41565</v>
      </c>
      <c r="L260">
        <v>2</v>
      </c>
      <c r="M260">
        <v>1</v>
      </c>
      <c r="N260" t="s">
        <v>41529</v>
      </c>
      <c r="O260">
        <v>178.58080000000001</v>
      </c>
      <c r="P260" t="s">
        <v>41320</v>
      </c>
      <c r="Q260" t="s">
        <v>41531</v>
      </c>
      <c r="R260" t="s">
        <v>41577</v>
      </c>
      <c r="S260">
        <v>40725</v>
      </c>
      <c r="T260">
        <v>39444</v>
      </c>
      <c r="V260" t="s">
        <v>41533</v>
      </c>
      <c r="W260" t="s">
        <v>41534</v>
      </c>
    </row>
    <row r="261" spans="1:23" ht="13.8" x14ac:dyDescent="0.25">
      <c r="A261">
        <v>260</v>
      </c>
      <c r="B261" t="s">
        <v>41311</v>
      </c>
      <c r="C261" t="s">
        <v>41580</v>
      </c>
      <c r="D261">
        <v>170.14279999999999</v>
      </c>
      <c r="E261" t="b">
        <v>1</v>
      </c>
      <c r="F261" t="s">
        <v>3236</v>
      </c>
      <c r="G261">
        <v>500</v>
      </c>
      <c r="H261">
        <v>375</v>
      </c>
      <c r="I261">
        <v>306.56360000000001</v>
      </c>
      <c r="J261" t="s">
        <v>41564</v>
      </c>
      <c r="K261" t="s">
        <v>41565</v>
      </c>
      <c r="L261">
        <v>2</v>
      </c>
      <c r="M261">
        <v>1</v>
      </c>
      <c r="N261" t="s">
        <v>41529</v>
      </c>
      <c r="O261">
        <v>183.93819999999999</v>
      </c>
      <c r="P261" t="s">
        <v>41320</v>
      </c>
      <c r="Q261" t="s">
        <v>41531</v>
      </c>
      <c r="R261" t="s">
        <v>41577</v>
      </c>
      <c r="S261">
        <v>41091</v>
      </c>
      <c r="T261">
        <v>39809</v>
      </c>
      <c r="V261" t="s">
        <v>41533</v>
      </c>
      <c r="W261" t="s">
        <v>41534</v>
      </c>
    </row>
    <row r="262" spans="1:23" ht="13.8" x14ac:dyDescent="0.25">
      <c r="A262">
        <v>261</v>
      </c>
      <c r="B262" t="s">
        <v>41311</v>
      </c>
      <c r="C262" t="s">
        <v>41580</v>
      </c>
      <c r="D262">
        <v>204.6251</v>
      </c>
      <c r="E262" t="b">
        <v>1</v>
      </c>
      <c r="F262" t="s">
        <v>3236</v>
      </c>
      <c r="G262">
        <v>500</v>
      </c>
      <c r="H262">
        <v>375</v>
      </c>
      <c r="I262">
        <v>337.22</v>
      </c>
      <c r="J262" t="s">
        <v>41564</v>
      </c>
      <c r="K262" t="s">
        <v>41565</v>
      </c>
      <c r="L262">
        <v>2</v>
      </c>
      <c r="M262">
        <v>1</v>
      </c>
      <c r="N262" t="s">
        <v>41529</v>
      </c>
      <c r="O262">
        <v>202.33199999999999</v>
      </c>
      <c r="P262" t="s">
        <v>41320</v>
      </c>
      <c r="Q262" t="s">
        <v>41531</v>
      </c>
      <c r="R262" t="s">
        <v>41577</v>
      </c>
      <c r="S262">
        <v>41456</v>
      </c>
      <c r="U262" t="s">
        <v>41314</v>
      </c>
      <c r="V262" t="s">
        <v>41533</v>
      </c>
      <c r="W262" t="s">
        <v>41534</v>
      </c>
    </row>
    <row r="263" spans="1:23" ht="13.8" x14ac:dyDescent="0.25">
      <c r="A263">
        <v>262</v>
      </c>
      <c r="B263" t="s">
        <v>41311</v>
      </c>
      <c r="C263" t="s">
        <v>41581</v>
      </c>
      <c r="D263">
        <v>181.48570000000001</v>
      </c>
      <c r="E263" t="b">
        <v>1</v>
      </c>
      <c r="F263" t="s">
        <v>41536</v>
      </c>
      <c r="G263">
        <v>500</v>
      </c>
      <c r="H263">
        <v>375</v>
      </c>
      <c r="I263">
        <v>306.56360000000001</v>
      </c>
      <c r="J263" t="s">
        <v>41567</v>
      </c>
      <c r="K263" t="s">
        <v>41568</v>
      </c>
      <c r="L263">
        <v>2</v>
      </c>
      <c r="M263">
        <v>1</v>
      </c>
      <c r="N263" t="s">
        <v>41529</v>
      </c>
      <c r="O263">
        <v>183.93819999999999</v>
      </c>
      <c r="P263" t="s">
        <v>41320</v>
      </c>
      <c r="Q263" t="s">
        <v>41531</v>
      </c>
      <c r="R263" t="s">
        <v>41577</v>
      </c>
      <c r="S263">
        <v>40725</v>
      </c>
      <c r="T263">
        <v>39444</v>
      </c>
      <c r="V263" t="s">
        <v>41533</v>
      </c>
      <c r="W263" t="s">
        <v>41534</v>
      </c>
    </row>
    <row r="264" spans="1:23" ht="13.8" x14ac:dyDescent="0.25">
      <c r="A264">
        <v>263</v>
      </c>
      <c r="B264" t="s">
        <v>41311</v>
      </c>
      <c r="C264" t="s">
        <v>41581</v>
      </c>
      <c r="D264">
        <v>187.15710000000001</v>
      </c>
      <c r="E264" t="b">
        <v>1</v>
      </c>
      <c r="F264" t="s">
        <v>41536</v>
      </c>
      <c r="G264">
        <v>500</v>
      </c>
      <c r="H264">
        <v>375</v>
      </c>
      <c r="I264">
        <v>337.22</v>
      </c>
      <c r="J264" t="s">
        <v>41567</v>
      </c>
      <c r="K264" t="s">
        <v>41568</v>
      </c>
      <c r="L264">
        <v>2</v>
      </c>
      <c r="M264">
        <v>1</v>
      </c>
      <c r="N264" t="s">
        <v>41529</v>
      </c>
      <c r="O264">
        <v>202.33199999999999</v>
      </c>
      <c r="P264" t="s">
        <v>41320</v>
      </c>
      <c r="Q264" t="s">
        <v>41531</v>
      </c>
      <c r="R264" t="s">
        <v>41577</v>
      </c>
      <c r="S264">
        <v>41091</v>
      </c>
      <c r="T264">
        <v>39809</v>
      </c>
      <c r="V264" t="s">
        <v>41533</v>
      </c>
      <c r="W264" t="s">
        <v>41534</v>
      </c>
    </row>
    <row r="265" spans="1:23" ht="13.8" x14ac:dyDescent="0.25">
      <c r="A265">
        <v>264</v>
      </c>
      <c r="B265" t="s">
        <v>41311</v>
      </c>
      <c r="C265" t="s">
        <v>41582</v>
      </c>
      <c r="D265">
        <v>181.48570000000001</v>
      </c>
      <c r="E265" t="b">
        <v>1</v>
      </c>
      <c r="F265" t="s">
        <v>41536</v>
      </c>
      <c r="G265">
        <v>500</v>
      </c>
      <c r="H265">
        <v>375</v>
      </c>
      <c r="I265">
        <v>306.56360000000001</v>
      </c>
      <c r="J265" t="s">
        <v>41570</v>
      </c>
      <c r="K265" t="s">
        <v>41571</v>
      </c>
      <c r="L265">
        <v>2</v>
      </c>
      <c r="M265">
        <v>1</v>
      </c>
      <c r="N265" t="s">
        <v>41529</v>
      </c>
      <c r="O265">
        <v>183.93819999999999</v>
      </c>
      <c r="P265" t="s">
        <v>41320</v>
      </c>
      <c r="Q265" t="s">
        <v>41531</v>
      </c>
      <c r="R265" t="s">
        <v>41577</v>
      </c>
      <c r="S265">
        <v>40725</v>
      </c>
      <c r="T265">
        <v>39444</v>
      </c>
      <c r="V265" t="s">
        <v>41533</v>
      </c>
      <c r="W265" t="s">
        <v>41534</v>
      </c>
    </row>
    <row r="266" spans="1:23" ht="13.8" x14ac:dyDescent="0.25">
      <c r="A266">
        <v>265</v>
      </c>
      <c r="B266" t="s">
        <v>41311</v>
      </c>
      <c r="C266" t="s">
        <v>41582</v>
      </c>
      <c r="D266">
        <v>187.15710000000001</v>
      </c>
      <c r="E266" t="b">
        <v>1</v>
      </c>
      <c r="F266" t="s">
        <v>41536</v>
      </c>
      <c r="G266">
        <v>500</v>
      </c>
      <c r="H266">
        <v>375</v>
      </c>
      <c r="I266">
        <v>337.22</v>
      </c>
      <c r="J266" t="s">
        <v>41570</v>
      </c>
      <c r="K266" t="s">
        <v>41571</v>
      </c>
      <c r="L266">
        <v>2</v>
      </c>
      <c r="M266">
        <v>1</v>
      </c>
      <c r="N266" t="s">
        <v>41529</v>
      </c>
      <c r="O266">
        <v>202.33199999999999</v>
      </c>
      <c r="P266" t="s">
        <v>41320</v>
      </c>
      <c r="Q266" t="s">
        <v>41531</v>
      </c>
      <c r="R266" t="s">
        <v>41577</v>
      </c>
      <c r="S266">
        <v>41091</v>
      </c>
      <c r="T266">
        <v>39809</v>
      </c>
      <c r="V266" t="s">
        <v>41533</v>
      </c>
      <c r="W266" t="s">
        <v>41534</v>
      </c>
    </row>
    <row r="267" spans="1:23" ht="13.8" x14ac:dyDescent="0.25">
      <c r="A267">
        <v>266</v>
      </c>
      <c r="B267" t="s">
        <v>41311</v>
      </c>
      <c r="C267" t="s">
        <v>41583</v>
      </c>
      <c r="D267">
        <v>181.48570000000001</v>
      </c>
      <c r="E267" t="b">
        <v>1</v>
      </c>
      <c r="F267" t="s">
        <v>41536</v>
      </c>
      <c r="G267">
        <v>500</v>
      </c>
      <c r="H267">
        <v>375</v>
      </c>
      <c r="I267">
        <v>306.56360000000001</v>
      </c>
      <c r="J267" t="s">
        <v>41573</v>
      </c>
      <c r="K267" t="s">
        <v>41571</v>
      </c>
      <c r="L267">
        <v>2</v>
      </c>
      <c r="M267">
        <v>1</v>
      </c>
      <c r="N267" t="s">
        <v>41529</v>
      </c>
      <c r="O267">
        <v>183.93819999999999</v>
      </c>
      <c r="P267" t="s">
        <v>41320</v>
      </c>
      <c r="Q267" t="s">
        <v>41531</v>
      </c>
      <c r="R267" t="s">
        <v>41577</v>
      </c>
      <c r="S267">
        <v>40725</v>
      </c>
      <c r="T267">
        <v>39444</v>
      </c>
      <c r="V267" t="s">
        <v>41533</v>
      </c>
      <c r="W267" t="s">
        <v>41534</v>
      </c>
    </row>
    <row r="268" spans="1:23" ht="13.8" x14ac:dyDescent="0.25">
      <c r="A268">
        <v>267</v>
      </c>
      <c r="B268" t="s">
        <v>41311</v>
      </c>
      <c r="C268" t="s">
        <v>41583</v>
      </c>
      <c r="D268">
        <v>187.15710000000001</v>
      </c>
      <c r="E268" t="b">
        <v>1</v>
      </c>
      <c r="F268" t="s">
        <v>41536</v>
      </c>
      <c r="G268">
        <v>500</v>
      </c>
      <c r="H268">
        <v>375</v>
      </c>
      <c r="I268">
        <v>337.22</v>
      </c>
      <c r="J268" t="s">
        <v>41573</v>
      </c>
      <c r="K268" t="s">
        <v>41571</v>
      </c>
      <c r="L268">
        <v>2</v>
      </c>
      <c r="M268">
        <v>1</v>
      </c>
      <c r="N268" t="s">
        <v>41529</v>
      </c>
      <c r="O268">
        <v>202.33199999999999</v>
      </c>
      <c r="P268" t="s">
        <v>41320</v>
      </c>
      <c r="Q268" t="s">
        <v>41531</v>
      </c>
      <c r="R268" t="s">
        <v>41577</v>
      </c>
      <c r="S268">
        <v>41091</v>
      </c>
      <c r="T268">
        <v>39809</v>
      </c>
      <c r="V268" t="s">
        <v>41533</v>
      </c>
      <c r="W268" t="s">
        <v>41534</v>
      </c>
    </row>
    <row r="269" spans="1:23" ht="13.8" x14ac:dyDescent="0.25">
      <c r="A269">
        <v>268</v>
      </c>
      <c r="B269" t="s">
        <v>41311</v>
      </c>
      <c r="C269" t="s">
        <v>41584</v>
      </c>
      <c r="D269">
        <v>181.48570000000001</v>
      </c>
      <c r="E269" t="b">
        <v>1</v>
      </c>
      <c r="F269" t="s">
        <v>41536</v>
      </c>
      <c r="G269">
        <v>500</v>
      </c>
      <c r="H269">
        <v>375</v>
      </c>
      <c r="I269">
        <v>306.56360000000001</v>
      </c>
      <c r="J269" t="s">
        <v>41527</v>
      </c>
      <c r="K269" t="s">
        <v>41528</v>
      </c>
      <c r="L269">
        <v>2</v>
      </c>
      <c r="M269">
        <v>1</v>
      </c>
      <c r="N269" t="s">
        <v>41529</v>
      </c>
      <c r="O269">
        <v>183.93819999999999</v>
      </c>
      <c r="P269" t="s">
        <v>41320</v>
      </c>
      <c r="Q269" t="s">
        <v>41531</v>
      </c>
      <c r="R269" t="s">
        <v>41577</v>
      </c>
      <c r="S269">
        <v>40725</v>
      </c>
      <c r="T269">
        <v>39444</v>
      </c>
      <c r="V269" t="s">
        <v>41533</v>
      </c>
      <c r="W269" t="s">
        <v>41534</v>
      </c>
    </row>
    <row r="270" spans="1:23" ht="13.8" x14ac:dyDescent="0.25">
      <c r="A270">
        <v>269</v>
      </c>
      <c r="B270" t="s">
        <v>41311</v>
      </c>
      <c r="C270" t="s">
        <v>41584</v>
      </c>
      <c r="D270">
        <v>187.15710000000001</v>
      </c>
      <c r="E270" t="b">
        <v>1</v>
      </c>
      <c r="F270" t="s">
        <v>41536</v>
      </c>
      <c r="G270">
        <v>500</v>
      </c>
      <c r="H270">
        <v>375</v>
      </c>
      <c r="I270">
        <v>337.22</v>
      </c>
      <c r="J270" t="s">
        <v>41527</v>
      </c>
      <c r="K270" t="s">
        <v>41528</v>
      </c>
      <c r="L270">
        <v>2</v>
      </c>
      <c r="M270">
        <v>1</v>
      </c>
      <c r="N270" t="s">
        <v>41529</v>
      </c>
      <c r="O270">
        <v>202.33199999999999</v>
      </c>
      <c r="P270" t="s">
        <v>41320</v>
      </c>
      <c r="Q270" t="s">
        <v>41531</v>
      </c>
      <c r="R270" t="s">
        <v>41577</v>
      </c>
      <c r="S270">
        <v>41091</v>
      </c>
      <c r="T270">
        <v>39809</v>
      </c>
      <c r="V270" t="s">
        <v>41533</v>
      </c>
      <c r="W270" t="s">
        <v>41534</v>
      </c>
    </row>
    <row r="271" spans="1:23" ht="13.8" x14ac:dyDescent="0.25">
      <c r="A271">
        <v>270</v>
      </c>
      <c r="B271" t="s">
        <v>41311</v>
      </c>
      <c r="C271" t="s">
        <v>41585</v>
      </c>
      <c r="D271">
        <v>181.48570000000001</v>
      </c>
      <c r="E271" t="b">
        <v>1</v>
      </c>
      <c r="F271" t="s">
        <v>41536</v>
      </c>
      <c r="G271">
        <v>500</v>
      </c>
      <c r="H271">
        <v>375</v>
      </c>
      <c r="I271">
        <v>306.56360000000001</v>
      </c>
      <c r="J271" t="s">
        <v>41579</v>
      </c>
      <c r="K271" t="s">
        <v>41565</v>
      </c>
      <c r="L271">
        <v>2</v>
      </c>
      <c r="M271">
        <v>1</v>
      </c>
      <c r="N271" t="s">
        <v>41529</v>
      </c>
      <c r="O271">
        <v>183.93819999999999</v>
      </c>
      <c r="P271" t="s">
        <v>41320</v>
      </c>
      <c r="Q271" t="s">
        <v>41531</v>
      </c>
      <c r="R271" t="s">
        <v>41577</v>
      </c>
      <c r="S271">
        <v>40725</v>
      </c>
      <c r="T271">
        <v>39444</v>
      </c>
      <c r="V271" t="s">
        <v>41533</v>
      </c>
      <c r="W271" t="s">
        <v>41534</v>
      </c>
    </row>
    <row r="272" spans="1:23" ht="13.8" x14ac:dyDescent="0.25">
      <c r="A272">
        <v>271</v>
      </c>
      <c r="B272" t="s">
        <v>41311</v>
      </c>
      <c r="C272" t="s">
        <v>41585</v>
      </c>
      <c r="D272">
        <v>187.15710000000001</v>
      </c>
      <c r="E272" t="b">
        <v>1</v>
      </c>
      <c r="F272" t="s">
        <v>41536</v>
      </c>
      <c r="G272">
        <v>500</v>
      </c>
      <c r="H272">
        <v>375</v>
      </c>
      <c r="I272">
        <v>337.22</v>
      </c>
      <c r="J272" t="s">
        <v>41579</v>
      </c>
      <c r="K272" t="s">
        <v>41565</v>
      </c>
      <c r="L272">
        <v>2</v>
      </c>
      <c r="M272">
        <v>1</v>
      </c>
      <c r="N272" t="s">
        <v>41529</v>
      </c>
      <c r="O272">
        <v>202.33199999999999</v>
      </c>
      <c r="P272" t="s">
        <v>41320</v>
      </c>
      <c r="Q272" t="s">
        <v>41531</v>
      </c>
      <c r="R272" t="s">
        <v>41577</v>
      </c>
      <c r="S272">
        <v>41091</v>
      </c>
      <c r="T272">
        <v>39809</v>
      </c>
      <c r="V272" t="s">
        <v>41533</v>
      </c>
      <c r="W272" t="s">
        <v>41534</v>
      </c>
    </row>
    <row r="273" spans="1:23" ht="13.8" x14ac:dyDescent="0.25">
      <c r="A273">
        <v>272</v>
      </c>
      <c r="B273" t="s">
        <v>41311</v>
      </c>
      <c r="C273" t="s">
        <v>41586</v>
      </c>
      <c r="D273">
        <v>181.48570000000001</v>
      </c>
      <c r="E273" t="b">
        <v>1</v>
      </c>
      <c r="F273" t="s">
        <v>41536</v>
      </c>
      <c r="G273">
        <v>500</v>
      </c>
      <c r="H273">
        <v>375</v>
      </c>
      <c r="I273">
        <v>306.56360000000001</v>
      </c>
      <c r="J273" t="s">
        <v>41564</v>
      </c>
      <c r="K273" t="s">
        <v>41565</v>
      </c>
      <c r="L273">
        <v>2</v>
      </c>
      <c r="M273">
        <v>1</v>
      </c>
      <c r="N273" t="s">
        <v>41529</v>
      </c>
      <c r="O273">
        <v>183.93819999999999</v>
      </c>
      <c r="P273" t="s">
        <v>41320</v>
      </c>
      <c r="Q273" t="s">
        <v>41531</v>
      </c>
      <c r="R273" t="s">
        <v>41577</v>
      </c>
      <c r="S273">
        <v>40725</v>
      </c>
      <c r="T273">
        <v>39444</v>
      </c>
      <c r="V273" t="s">
        <v>41533</v>
      </c>
      <c r="W273" t="s">
        <v>41534</v>
      </c>
    </row>
    <row r="274" spans="1:23" ht="13.8" x14ac:dyDescent="0.25">
      <c r="A274">
        <v>273</v>
      </c>
      <c r="B274" t="s">
        <v>41311</v>
      </c>
      <c r="C274" t="s">
        <v>41586</v>
      </c>
      <c r="D274">
        <v>187.15710000000001</v>
      </c>
      <c r="E274" t="b">
        <v>1</v>
      </c>
      <c r="F274" t="s">
        <v>41536</v>
      </c>
      <c r="G274">
        <v>500</v>
      </c>
      <c r="H274">
        <v>375</v>
      </c>
      <c r="I274">
        <v>337.22</v>
      </c>
      <c r="J274" t="s">
        <v>41564</v>
      </c>
      <c r="K274" t="s">
        <v>41565</v>
      </c>
      <c r="L274">
        <v>2</v>
      </c>
      <c r="M274">
        <v>1</v>
      </c>
      <c r="N274" t="s">
        <v>41529</v>
      </c>
      <c r="O274">
        <v>202.33199999999999</v>
      </c>
      <c r="P274" t="s">
        <v>41320</v>
      </c>
      <c r="Q274" t="s">
        <v>41531</v>
      </c>
      <c r="R274" t="s">
        <v>41577</v>
      </c>
      <c r="S274">
        <v>41091</v>
      </c>
      <c r="T274">
        <v>39809</v>
      </c>
      <c r="V274" t="s">
        <v>41533</v>
      </c>
      <c r="W274" t="s">
        <v>41534</v>
      </c>
    </row>
    <row r="275" spans="1:23" ht="13.8" x14ac:dyDescent="0.25">
      <c r="A275">
        <v>274</v>
      </c>
      <c r="B275" t="s">
        <v>41311</v>
      </c>
      <c r="C275" t="s">
        <v>41587</v>
      </c>
      <c r="D275">
        <v>352.13940000000002</v>
      </c>
      <c r="E275" t="b">
        <v>1</v>
      </c>
      <c r="F275" t="s">
        <v>41536</v>
      </c>
      <c r="G275">
        <v>500</v>
      </c>
      <c r="H275">
        <v>375</v>
      </c>
      <c r="I275">
        <v>594.83000000000004</v>
      </c>
      <c r="J275" t="s">
        <v>41567</v>
      </c>
      <c r="K275" t="s">
        <v>41568</v>
      </c>
      <c r="L275">
        <v>2</v>
      </c>
      <c r="M275">
        <v>1</v>
      </c>
      <c r="N275" t="s">
        <v>41529</v>
      </c>
      <c r="O275">
        <v>356.89800000000002</v>
      </c>
      <c r="P275" t="s">
        <v>41322</v>
      </c>
      <c r="Q275" t="s">
        <v>41531</v>
      </c>
      <c r="R275" t="s">
        <v>41588</v>
      </c>
      <c r="S275">
        <v>40725</v>
      </c>
      <c r="T275">
        <v>39444</v>
      </c>
      <c r="V275" t="s">
        <v>41533</v>
      </c>
      <c r="W275" t="s">
        <v>41534</v>
      </c>
    </row>
    <row r="276" spans="1:23" ht="13.8" x14ac:dyDescent="0.25">
      <c r="A276">
        <v>275</v>
      </c>
      <c r="B276" t="s">
        <v>41311</v>
      </c>
      <c r="C276" t="s">
        <v>41589</v>
      </c>
      <c r="D276">
        <v>352.13940000000002</v>
      </c>
      <c r="E276" t="b">
        <v>1</v>
      </c>
      <c r="F276" t="s">
        <v>41536</v>
      </c>
      <c r="G276">
        <v>500</v>
      </c>
      <c r="H276">
        <v>375</v>
      </c>
      <c r="I276">
        <v>594.83000000000004</v>
      </c>
      <c r="J276" t="s">
        <v>41570</v>
      </c>
      <c r="K276" t="s">
        <v>41571</v>
      </c>
      <c r="L276">
        <v>2</v>
      </c>
      <c r="M276">
        <v>1</v>
      </c>
      <c r="N276" t="s">
        <v>41529</v>
      </c>
      <c r="O276">
        <v>356.89800000000002</v>
      </c>
      <c r="P276" t="s">
        <v>41322</v>
      </c>
      <c r="Q276" t="s">
        <v>41531</v>
      </c>
      <c r="R276" t="s">
        <v>41588</v>
      </c>
      <c r="S276">
        <v>40725</v>
      </c>
      <c r="T276">
        <v>39444</v>
      </c>
      <c r="V276" t="s">
        <v>41533</v>
      </c>
      <c r="W276" t="s">
        <v>41534</v>
      </c>
    </row>
    <row r="277" spans="1:23" ht="13.8" x14ac:dyDescent="0.25">
      <c r="A277">
        <v>276</v>
      </c>
      <c r="B277" t="s">
        <v>41311</v>
      </c>
      <c r="C277" t="s">
        <v>41590</v>
      </c>
      <c r="D277">
        <v>352.13940000000002</v>
      </c>
      <c r="E277" t="b">
        <v>1</v>
      </c>
      <c r="F277" t="s">
        <v>41536</v>
      </c>
      <c r="G277">
        <v>500</v>
      </c>
      <c r="H277">
        <v>375</v>
      </c>
      <c r="I277">
        <v>594.83000000000004</v>
      </c>
      <c r="J277" t="s">
        <v>41573</v>
      </c>
      <c r="K277" t="s">
        <v>41571</v>
      </c>
      <c r="L277">
        <v>2</v>
      </c>
      <c r="M277">
        <v>1</v>
      </c>
      <c r="N277" t="s">
        <v>41529</v>
      </c>
      <c r="O277">
        <v>356.89800000000002</v>
      </c>
      <c r="P277" t="s">
        <v>41322</v>
      </c>
      <c r="Q277" t="s">
        <v>41531</v>
      </c>
      <c r="R277" t="s">
        <v>41588</v>
      </c>
      <c r="S277">
        <v>40725</v>
      </c>
      <c r="T277">
        <v>39444</v>
      </c>
      <c r="V277" t="s">
        <v>41533</v>
      </c>
      <c r="W277" t="s">
        <v>41534</v>
      </c>
    </row>
    <row r="278" spans="1:23" ht="13.8" x14ac:dyDescent="0.25">
      <c r="A278">
        <v>277</v>
      </c>
      <c r="B278" t="s">
        <v>41311</v>
      </c>
      <c r="C278" t="s">
        <v>41591</v>
      </c>
      <c r="D278">
        <v>352.13940000000002</v>
      </c>
      <c r="E278" t="b">
        <v>1</v>
      </c>
      <c r="F278" t="s">
        <v>41536</v>
      </c>
      <c r="G278">
        <v>500</v>
      </c>
      <c r="H278">
        <v>375</v>
      </c>
      <c r="I278">
        <v>594.83000000000004</v>
      </c>
      <c r="J278" t="s">
        <v>41527</v>
      </c>
      <c r="K278" t="s">
        <v>41528</v>
      </c>
      <c r="L278">
        <v>2</v>
      </c>
      <c r="M278">
        <v>1</v>
      </c>
      <c r="N278" t="s">
        <v>41529</v>
      </c>
      <c r="O278">
        <v>356.89800000000002</v>
      </c>
      <c r="P278" t="s">
        <v>41322</v>
      </c>
      <c r="Q278" t="s">
        <v>41531</v>
      </c>
      <c r="R278" t="s">
        <v>41588</v>
      </c>
      <c r="S278">
        <v>40725</v>
      </c>
      <c r="T278">
        <v>39444</v>
      </c>
      <c r="V278" t="s">
        <v>41533</v>
      </c>
      <c r="W278" t="s">
        <v>41534</v>
      </c>
    </row>
    <row r="279" spans="1:23" ht="13.8" x14ac:dyDescent="0.25">
      <c r="A279">
        <v>278</v>
      </c>
      <c r="B279" t="s">
        <v>41311</v>
      </c>
      <c r="C279" t="s">
        <v>41592</v>
      </c>
      <c r="D279">
        <v>352.13940000000002</v>
      </c>
      <c r="E279" t="b">
        <v>1</v>
      </c>
      <c r="F279" t="s">
        <v>41536</v>
      </c>
      <c r="G279">
        <v>500</v>
      </c>
      <c r="H279">
        <v>375</v>
      </c>
      <c r="I279">
        <v>594.83000000000004</v>
      </c>
      <c r="J279" t="s">
        <v>41579</v>
      </c>
      <c r="K279" t="s">
        <v>41565</v>
      </c>
      <c r="L279">
        <v>2</v>
      </c>
      <c r="M279">
        <v>1</v>
      </c>
      <c r="N279" t="s">
        <v>41529</v>
      </c>
      <c r="O279">
        <v>356.89800000000002</v>
      </c>
      <c r="P279" t="s">
        <v>41322</v>
      </c>
      <c r="Q279" t="s">
        <v>41531</v>
      </c>
      <c r="R279" t="s">
        <v>41588</v>
      </c>
      <c r="S279">
        <v>40725</v>
      </c>
      <c r="T279">
        <v>39444</v>
      </c>
      <c r="V279" t="s">
        <v>41533</v>
      </c>
      <c r="W279" t="s">
        <v>41534</v>
      </c>
    </row>
    <row r="280" spans="1:23" ht="13.8" x14ac:dyDescent="0.25">
      <c r="A280">
        <v>279</v>
      </c>
      <c r="B280" t="s">
        <v>41311</v>
      </c>
      <c r="C280" t="s">
        <v>41593</v>
      </c>
      <c r="D280">
        <v>176.19970000000001</v>
      </c>
      <c r="E280" t="b">
        <v>1</v>
      </c>
      <c r="F280" t="s">
        <v>3236</v>
      </c>
      <c r="G280">
        <v>500</v>
      </c>
      <c r="H280">
        <v>375</v>
      </c>
      <c r="I280">
        <v>297.63459999999998</v>
      </c>
      <c r="J280" t="s">
        <v>41567</v>
      </c>
      <c r="K280" t="s">
        <v>41568</v>
      </c>
      <c r="L280">
        <v>2</v>
      </c>
      <c r="M280">
        <v>1</v>
      </c>
      <c r="N280" t="s">
        <v>41529</v>
      </c>
      <c r="O280">
        <v>178.58080000000001</v>
      </c>
      <c r="P280" t="s">
        <v>41320</v>
      </c>
      <c r="Q280" t="s">
        <v>41531</v>
      </c>
      <c r="R280" t="s">
        <v>41577</v>
      </c>
      <c r="S280">
        <v>40725</v>
      </c>
      <c r="T280">
        <v>39444</v>
      </c>
      <c r="V280" t="s">
        <v>41533</v>
      </c>
      <c r="W280" t="s">
        <v>41534</v>
      </c>
    </row>
    <row r="281" spans="1:23" ht="13.8" x14ac:dyDescent="0.25">
      <c r="A281">
        <v>280</v>
      </c>
      <c r="B281" t="s">
        <v>41311</v>
      </c>
      <c r="C281" t="s">
        <v>41593</v>
      </c>
      <c r="D281">
        <v>170.14279999999999</v>
      </c>
      <c r="E281" t="b">
        <v>1</v>
      </c>
      <c r="F281" t="s">
        <v>3236</v>
      </c>
      <c r="G281">
        <v>500</v>
      </c>
      <c r="H281">
        <v>375</v>
      </c>
      <c r="I281">
        <v>306.56360000000001</v>
      </c>
      <c r="J281" t="s">
        <v>41567</v>
      </c>
      <c r="K281" t="s">
        <v>41568</v>
      </c>
      <c r="L281">
        <v>2</v>
      </c>
      <c r="M281">
        <v>1</v>
      </c>
      <c r="N281" t="s">
        <v>41529</v>
      </c>
      <c r="O281">
        <v>183.93819999999999</v>
      </c>
      <c r="P281" t="s">
        <v>41320</v>
      </c>
      <c r="Q281" t="s">
        <v>41531</v>
      </c>
      <c r="R281" t="s">
        <v>41577</v>
      </c>
      <c r="S281">
        <v>41091</v>
      </c>
      <c r="T281">
        <v>39809</v>
      </c>
      <c r="V281" t="s">
        <v>41533</v>
      </c>
      <c r="W281" t="s">
        <v>41534</v>
      </c>
    </row>
    <row r="282" spans="1:23" ht="13.8" x14ac:dyDescent="0.25">
      <c r="A282">
        <v>281</v>
      </c>
      <c r="B282" t="s">
        <v>41311</v>
      </c>
      <c r="C282" t="s">
        <v>41593</v>
      </c>
      <c r="D282">
        <v>204.6251</v>
      </c>
      <c r="E282" t="b">
        <v>1</v>
      </c>
      <c r="F282" t="s">
        <v>3236</v>
      </c>
      <c r="G282">
        <v>500</v>
      </c>
      <c r="H282">
        <v>375</v>
      </c>
      <c r="I282">
        <v>337.22</v>
      </c>
      <c r="J282" t="s">
        <v>41567</v>
      </c>
      <c r="K282" t="s">
        <v>41568</v>
      </c>
      <c r="L282">
        <v>2</v>
      </c>
      <c r="M282">
        <v>1</v>
      </c>
      <c r="N282" t="s">
        <v>41529</v>
      </c>
      <c r="O282">
        <v>202.33199999999999</v>
      </c>
      <c r="P282" t="s">
        <v>41320</v>
      </c>
      <c r="Q282" t="s">
        <v>41531</v>
      </c>
      <c r="R282" t="s">
        <v>41577</v>
      </c>
      <c r="S282">
        <v>41456</v>
      </c>
      <c r="U282" t="s">
        <v>41314</v>
      </c>
      <c r="V282" t="s">
        <v>41533</v>
      </c>
      <c r="W282" t="s">
        <v>41534</v>
      </c>
    </row>
    <row r="283" spans="1:23" ht="13.8" x14ac:dyDescent="0.25">
      <c r="A283">
        <v>282</v>
      </c>
      <c r="B283" t="s">
        <v>41311</v>
      </c>
      <c r="C283" t="s">
        <v>41594</v>
      </c>
      <c r="D283">
        <v>176.19970000000001</v>
      </c>
      <c r="E283" t="b">
        <v>1</v>
      </c>
      <c r="F283" t="s">
        <v>3236</v>
      </c>
      <c r="G283">
        <v>500</v>
      </c>
      <c r="H283">
        <v>375</v>
      </c>
      <c r="I283">
        <v>297.63459999999998</v>
      </c>
      <c r="J283" t="s">
        <v>41570</v>
      </c>
      <c r="K283" t="s">
        <v>41571</v>
      </c>
      <c r="L283">
        <v>2</v>
      </c>
      <c r="M283">
        <v>1</v>
      </c>
      <c r="N283" t="s">
        <v>41529</v>
      </c>
      <c r="O283">
        <v>178.58080000000001</v>
      </c>
      <c r="P283" t="s">
        <v>41320</v>
      </c>
      <c r="Q283" t="s">
        <v>41531</v>
      </c>
      <c r="R283" t="s">
        <v>41577</v>
      </c>
      <c r="S283">
        <v>40725</v>
      </c>
      <c r="T283">
        <v>39444</v>
      </c>
      <c r="V283" t="s">
        <v>41533</v>
      </c>
      <c r="W283" t="s">
        <v>41534</v>
      </c>
    </row>
    <row r="284" spans="1:23" ht="13.8" x14ac:dyDescent="0.25">
      <c r="A284">
        <v>283</v>
      </c>
      <c r="B284" t="s">
        <v>41311</v>
      </c>
      <c r="C284" t="s">
        <v>41594</v>
      </c>
      <c r="D284">
        <v>170.14279999999999</v>
      </c>
      <c r="E284" t="b">
        <v>1</v>
      </c>
      <c r="F284" t="s">
        <v>3236</v>
      </c>
      <c r="G284">
        <v>500</v>
      </c>
      <c r="H284">
        <v>375</v>
      </c>
      <c r="I284">
        <v>306.56360000000001</v>
      </c>
      <c r="J284" t="s">
        <v>41570</v>
      </c>
      <c r="K284" t="s">
        <v>41571</v>
      </c>
      <c r="L284">
        <v>2</v>
      </c>
      <c r="M284">
        <v>1</v>
      </c>
      <c r="N284" t="s">
        <v>41529</v>
      </c>
      <c r="O284">
        <v>183.93819999999999</v>
      </c>
      <c r="P284" t="s">
        <v>41320</v>
      </c>
      <c r="Q284" t="s">
        <v>41531</v>
      </c>
      <c r="R284" t="s">
        <v>41577</v>
      </c>
      <c r="S284">
        <v>41091</v>
      </c>
      <c r="T284">
        <v>39809</v>
      </c>
      <c r="V284" t="s">
        <v>41533</v>
      </c>
      <c r="W284" t="s">
        <v>41534</v>
      </c>
    </row>
    <row r="285" spans="1:23" ht="13.8" x14ac:dyDescent="0.25">
      <c r="A285">
        <v>284</v>
      </c>
      <c r="B285" t="s">
        <v>41311</v>
      </c>
      <c r="C285" t="s">
        <v>41594</v>
      </c>
      <c r="D285">
        <v>204.6251</v>
      </c>
      <c r="E285" t="b">
        <v>1</v>
      </c>
      <c r="F285" t="s">
        <v>3236</v>
      </c>
      <c r="G285">
        <v>500</v>
      </c>
      <c r="H285">
        <v>375</v>
      </c>
      <c r="I285">
        <v>337.22</v>
      </c>
      <c r="J285" t="s">
        <v>41570</v>
      </c>
      <c r="K285" t="s">
        <v>41571</v>
      </c>
      <c r="L285">
        <v>2</v>
      </c>
      <c r="M285">
        <v>1</v>
      </c>
      <c r="N285" t="s">
        <v>41529</v>
      </c>
      <c r="O285">
        <v>202.33199999999999</v>
      </c>
      <c r="P285" t="s">
        <v>41320</v>
      </c>
      <c r="Q285" t="s">
        <v>41531</v>
      </c>
      <c r="R285" t="s">
        <v>41577</v>
      </c>
      <c r="S285">
        <v>41456</v>
      </c>
      <c r="U285" t="s">
        <v>41314</v>
      </c>
      <c r="V285" t="s">
        <v>41533</v>
      </c>
      <c r="W285" t="s">
        <v>41534</v>
      </c>
    </row>
    <row r="286" spans="1:23" ht="13.8" x14ac:dyDescent="0.25">
      <c r="A286">
        <v>285</v>
      </c>
      <c r="B286" t="s">
        <v>41311</v>
      </c>
      <c r="C286" t="s">
        <v>41595</v>
      </c>
      <c r="D286">
        <v>176.19970000000001</v>
      </c>
      <c r="E286" t="b">
        <v>1</v>
      </c>
      <c r="F286" t="s">
        <v>3236</v>
      </c>
      <c r="G286">
        <v>500</v>
      </c>
      <c r="H286">
        <v>375</v>
      </c>
      <c r="I286">
        <v>297.63459999999998</v>
      </c>
      <c r="J286" t="s">
        <v>41573</v>
      </c>
      <c r="K286" t="s">
        <v>41571</v>
      </c>
      <c r="L286">
        <v>2</v>
      </c>
      <c r="M286">
        <v>1</v>
      </c>
      <c r="N286" t="s">
        <v>41529</v>
      </c>
      <c r="O286">
        <v>178.58080000000001</v>
      </c>
      <c r="P286" t="s">
        <v>41320</v>
      </c>
      <c r="Q286" t="s">
        <v>41531</v>
      </c>
      <c r="R286" t="s">
        <v>41577</v>
      </c>
      <c r="S286">
        <v>40725</v>
      </c>
      <c r="T286">
        <v>39444</v>
      </c>
      <c r="V286" t="s">
        <v>41533</v>
      </c>
      <c r="W286" t="s">
        <v>41534</v>
      </c>
    </row>
    <row r="287" spans="1:23" ht="13.8" x14ac:dyDescent="0.25">
      <c r="A287">
        <v>286</v>
      </c>
      <c r="B287" t="s">
        <v>41311</v>
      </c>
      <c r="C287" t="s">
        <v>41595</v>
      </c>
      <c r="D287">
        <v>170.14279999999999</v>
      </c>
      <c r="E287" t="b">
        <v>1</v>
      </c>
      <c r="F287" t="s">
        <v>3236</v>
      </c>
      <c r="G287">
        <v>500</v>
      </c>
      <c r="H287">
        <v>375</v>
      </c>
      <c r="I287">
        <v>306.56360000000001</v>
      </c>
      <c r="J287" t="s">
        <v>41573</v>
      </c>
      <c r="K287" t="s">
        <v>41571</v>
      </c>
      <c r="L287">
        <v>2</v>
      </c>
      <c r="M287">
        <v>1</v>
      </c>
      <c r="N287" t="s">
        <v>41529</v>
      </c>
      <c r="O287">
        <v>183.93819999999999</v>
      </c>
      <c r="P287" t="s">
        <v>41320</v>
      </c>
      <c r="Q287" t="s">
        <v>41531</v>
      </c>
      <c r="R287" t="s">
        <v>41577</v>
      </c>
      <c r="S287">
        <v>41091</v>
      </c>
      <c r="T287">
        <v>39809</v>
      </c>
      <c r="V287" t="s">
        <v>41533</v>
      </c>
      <c r="W287" t="s">
        <v>41534</v>
      </c>
    </row>
    <row r="288" spans="1:23" ht="13.8" x14ac:dyDescent="0.25">
      <c r="A288">
        <v>287</v>
      </c>
      <c r="B288" t="s">
        <v>41311</v>
      </c>
      <c r="C288" t="s">
        <v>41595</v>
      </c>
      <c r="D288">
        <v>204.6251</v>
      </c>
      <c r="E288" t="b">
        <v>1</v>
      </c>
      <c r="F288" t="s">
        <v>3236</v>
      </c>
      <c r="G288">
        <v>500</v>
      </c>
      <c r="H288">
        <v>375</v>
      </c>
      <c r="I288">
        <v>337.22</v>
      </c>
      <c r="J288" t="s">
        <v>41573</v>
      </c>
      <c r="K288" t="s">
        <v>41571</v>
      </c>
      <c r="L288">
        <v>2</v>
      </c>
      <c r="M288">
        <v>1</v>
      </c>
      <c r="N288" t="s">
        <v>41529</v>
      </c>
      <c r="O288">
        <v>202.33199999999999</v>
      </c>
      <c r="P288" t="s">
        <v>41320</v>
      </c>
      <c r="Q288" t="s">
        <v>41531</v>
      </c>
      <c r="R288" t="s">
        <v>41577</v>
      </c>
      <c r="S288">
        <v>41456</v>
      </c>
      <c r="U288" t="s">
        <v>41314</v>
      </c>
      <c r="V288" t="s">
        <v>41533</v>
      </c>
      <c r="W288" t="s">
        <v>41534</v>
      </c>
    </row>
    <row r="289" spans="1:23" ht="13.8" x14ac:dyDescent="0.25">
      <c r="A289">
        <v>288</v>
      </c>
      <c r="B289" t="s">
        <v>41311</v>
      </c>
      <c r="C289" t="s">
        <v>41596</v>
      </c>
      <c r="D289">
        <v>623.84029999999996</v>
      </c>
      <c r="E289" t="b">
        <v>1</v>
      </c>
      <c r="F289" t="s">
        <v>41325</v>
      </c>
      <c r="G289">
        <v>500</v>
      </c>
      <c r="H289">
        <v>375</v>
      </c>
      <c r="I289">
        <v>1204.3248000000001</v>
      </c>
      <c r="J289" t="s">
        <v>41597</v>
      </c>
      <c r="K289" t="s">
        <v>41568</v>
      </c>
      <c r="L289">
        <v>3</v>
      </c>
      <c r="M289">
        <v>1</v>
      </c>
      <c r="N289" t="s">
        <v>41322</v>
      </c>
      <c r="O289">
        <v>722.59490000000005</v>
      </c>
      <c r="P289" t="s">
        <v>41530</v>
      </c>
      <c r="Q289" t="s">
        <v>41531</v>
      </c>
      <c r="R289" t="s">
        <v>41598</v>
      </c>
      <c r="S289">
        <v>40725</v>
      </c>
      <c r="T289">
        <v>39444</v>
      </c>
      <c r="V289" t="s">
        <v>41599</v>
      </c>
      <c r="W289" t="s">
        <v>41534</v>
      </c>
    </row>
    <row r="290" spans="1:23" ht="13.8" x14ac:dyDescent="0.25">
      <c r="A290">
        <v>289</v>
      </c>
      <c r="B290" t="s">
        <v>41311</v>
      </c>
      <c r="C290" t="s">
        <v>41596</v>
      </c>
      <c r="D290">
        <v>660.91420000000005</v>
      </c>
      <c r="E290" t="b">
        <v>1</v>
      </c>
      <c r="F290" t="s">
        <v>41325</v>
      </c>
      <c r="G290">
        <v>500</v>
      </c>
      <c r="H290">
        <v>375</v>
      </c>
      <c r="I290">
        <v>1240.4545000000001</v>
      </c>
      <c r="J290" t="s">
        <v>41597</v>
      </c>
      <c r="K290" t="s">
        <v>41568</v>
      </c>
      <c r="L290">
        <v>3</v>
      </c>
      <c r="M290">
        <v>1</v>
      </c>
      <c r="N290" t="s">
        <v>41322</v>
      </c>
      <c r="O290">
        <v>744.27269999999999</v>
      </c>
      <c r="P290" t="s">
        <v>41530</v>
      </c>
      <c r="Q290" t="s">
        <v>41531</v>
      </c>
      <c r="R290" t="s">
        <v>41598</v>
      </c>
      <c r="S290">
        <v>41091</v>
      </c>
      <c r="T290">
        <v>39809</v>
      </c>
      <c r="V290" t="s">
        <v>41599</v>
      </c>
      <c r="W290" t="s">
        <v>41534</v>
      </c>
    </row>
    <row r="291" spans="1:23" ht="13.8" x14ac:dyDescent="0.25">
      <c r="A291">
        <v>290</v>
      </c>
      <c r="B291" t="s">
        <v>41311</v>
      </c>
      <c r="C291" t="s">
        <v>41596</v>
      </c>
      <c r="D291">
        <v>747.2002</v>
      </c>
      <c r="E291" t="b">
        <v>1</v>
      </c>
      <c r="F291" t="s">
        <v>41325</v>
      </c>
      <c r="G291">
        <v>500</v>
      </c>
      <c r="H291">
        <v>375</v>
      </c>
      <c r="I291">
        <v>1364.5</v>
      </c>
      <c r="J291" t="s">
        <v>41597</v>
      </c>
      <c r="K291" t="s">
        <v>41568</v>
      </c>
      <c r="L291">
        <v>3</v>
      </c>
      <c r="M291">
        <v>1</v>
      </c>
      <c r="N291" t="s">
        <v>41322</v>
      </c>
      <c r="O291">
        <v>818.7</v>
      </c>
      <c r="P291" t="s">
        <v>41530</v>
      </c>
      <c r="Q291" t="s">
        <v>41531</v>
      </c>
      <c r="R291" t="s">
        <v>41598</v>
      </c>
      <c r="S291">
        <v>41456</v>
      </c>
      <c r="U291" t="s">
        <v>41314</v>
      </c>
      <c r="V291" t="s">
        <v>41599</v>
      </c>
      <c r="W291" t="s">
        <v>41534</v>
      </c>
    </row>
    <row r="292" spans="1:23" ht="13.8" x14ac:dyDescent="0.25">
      <c r="A292">
        <v>291</v>
      </c>
      <c r="B292" t="s">
        <v>41311</v>
      </c>
      <c r="C292" t="s">
        <v>41600</v>
      </c>
      <c r="D292">
        <v>706.81100000000004</v>
      </c>
      <c r="E292" t="b">
        <v>1</v>
      </c>
      <c r="F292" t="s">
        <v>41325</v>
      </c>
      <c r="G292">
        <v>500</v>
      </c>
      <c r="H292">
        <v>375</v>
      </c>
      <c r="I292">
        <v>1364.5</v>
      </c>
      <c r="J292" t="s">
        <v>41567</v>
      </c>
      <c r="K292" t="s">
        <v>41568</v>
      </c>
      <c r="L292">
        <v>3</v>
      </c>
      <c r="M292">
        <v>1</v>
      </c>
      <c r="N292" t="s">
        <v>41322</v>
      </c>
      <c r="O292">
        <v>818.7</v>
      </c>
      <c r="P292" t="s">
        <v>41530</v>
      </c>
      <c r="Q292" t="s">
        <v>41531</v>
      </c>
      <c r="R292" t="s">
        <v>41598</v>
      </c>
      <c r="S292">
        <v>40725</v>
      </c>
      <c r="T292">
        <v>39444</v>
      </c>
      <c r="V292" t="s">
        <v>41599</v>
      </c>
      <c r="W292" t="s">
        <v>41534</v>
      </c>
    </row>
    <row r="293" spans="1:23" ht="13.8" x14ac:dyDescent="0.25">
      <c r="A293">
        <v>292</v>
      </c>
      <c r="B293" t="s">
        <v>41311</v>
      </c>
      <c r="C293" t="s">
        <v>41601</v>
      </c>
      <c r="D293">
        <v>706.81100000000004</v>
      </c>
      <c r="E293" t="b">
        <v>1</v>
      </c>
      <c r="F293" t="s">
        <v>41325</v>
      </c>
      <c r="G293">
        <v>500</v>
      </c>
      <c r="H293">
        <v>375</v>
      </c>
      <c r="I293">
        <v>1364.5</v>
      </c>
      <c r="J293" t="s">
        <v>41570</v>
      </c>
      <c r="K293" t="s">
        <v>41571</v>
      </c>
      <c r="L293">
        <v>3</v>
      </c>
      <c r="M293">
        <v>1</v>
      </c>
      <c r="N293" t="s">
        <v>41322</v>
      </c>
      <c r="O293">
        <v>818.7</v>
      </c>
      <c r="P293" t="s">
        <v>41530</v>
      </c>
      <c r="Q293" t="s">
        <v>41531</v>
      </c>
      <c r="R293" t="s">
        <v>41598</v>
      </c>
      <c r="S293">
        <v>40725</v>
      </c>
      <c r="T293">
        <v>39444</v>
      </c>
      <c r="V293" t="s">
        <v>41599</v>
      </c>
      <c r="W293" t="s">
        <v>41534</v>
      </c>
    </row>
    <row r="294" spans="1:23" ht="13.8" x14ac:dyDescent="0.25">
      <c r="A294">
        <v>293</v>
      </c>
      <c r="B294" t="s">
        <v>41311</v>
      </c>
      <c r="C294" t="s">
        <v>41602</v>
      </c>
      <c r="D294">
        <v>623.84029999999996</v>
      </c>
      <c r="E294" t="b">
        <v>1</v>
      </c>
      <c r="F294" t="s">
        <v>41325</v>
      </c>
      <c r="G294">
        <v>500</v>
      </c>
      <c r="H294">
        <v>375</v>
      </c>
      <c r="I294">
        <v>1204.3248000000001</v>
      </c>
      <c r="J294" t="s">
        <v>41603</v>
      </c>
      <c r="K294" t="s">
        <v>41568</v>
      </c>
      <c r="L294">
        <v>3</v>
      </c>
      <c r="M294">
        <v>1</v>
      </c>
      <c r="N294" t="s">
        <v>41322</v>
      </c>
      <c r="O294">
        <v>722.59490000000005</v>
      </c>
      <c r="P294" t="s">
        <v>41530</v>
      </c>
      <c r="Q294" t="s">
        <v>41531</v>
      </c>
      <c r="R294" t="s">
        <v>41598</v>
      </c>
      <c r="S294">
        <v>40725</v>
      </c>
      <c r="T294">
        <v>39444</v>
      </c>
      <c r="V294" t="s">
        <v>41599</v>
      </c>
      <c r="W294" t="s">
        <v>41534</v>
      </c>
    </row>
    <row r="295" spans="1:23" ht="13.8" x14ac:dyDescent="0.25">
      <c r="A295">
        <v>294</v>
      </c>
      <c r="B295" t="s">
        <v>41311</v>
      </c>
      <c r="C295" t="s">
        <v>41602</v>
      </c>
      <c r="D295">
        <v>660.91420000000005</v>
      </c>
      <c r="E295" t="b">
        <v>1</v>
      </c>
      <c r="F295" t="s">
        <v>41325</v>
      </c>
      <c r="G295">
        <v>500</v>
      </c>
      <c r="H295">
        <v>375</v>
      </c>
      <c r="I295">
        <v>1240.4545000000001</v>
      </c>
      <c r="J295" t="s">
        <v>41603</v>
      </c>
      <c r="K295" t="s">
        <v>41568</v>
      </c>
      <c r="L295">
        <v>3</v>
      </c>
      <c r="M295">
        <v>1</v>
      </c>
      <c r="N295" t="s">
        <v>41322</v>
      </c>
      <c r="O295">
        <v>744.27269999999999</v>
      </c>
      <c r="P295" t="s">
        <v>41530</v>
      </c>
      <c r="Q295" t="s">
        <v>41531</v>
      </c>
      <c r="R295" t="s">
        <v>41598</v>
      </c>
      <c r="S295">
        <v>41091</v>
      </c>
      <c r="T295">
        <v>39809</v>
      </c>
      <c r="V295" t="s">
        <v>41599</v>
      </c>
      <c r="W295" t="s">
        <v>41534</v>
      </c>
    </row>
    <row r="296" spans="1:23" ht="13.8" x14ac:dyDescent="0.25">
      <c r="A296">
        <v>295</v>
      </c>
      <c r="B296" t="s">
        <v>41311</v>
      </c>
      <c r="C296" t="s">
        <v>41602</v>
      </c>
      <c r="D296">
        <v>747.2002</v>
      </c>
      <c r="E296" t="b">
        <v>1</v>
      </c>
      <c r="F296" t="s">
        <v>41325</v>
      </c>
      <c r="G296">
        <v>500</v>
      </c>
      <c r="H296">
        <v>375</v>
      </c>
      <c r="I296">
        <v>1364.5</v>
      </c>
      <c r="J296" t="s">
        <v>41603</v>
      </c>
      <c r="K296" t="s">
        <v>41568</v>
      </c>
      <c r="L296">
        <v>3</v>
      </c>
      <c r="M296">
        <v>1</v>
      </c>
      <c r="N296" t="s">
        <v>41322</v>
      </c>
      <c r="O296">
        <v>818.7</v>
      </c>
      <c r="P296" t="s">
        <v>41530</v>
      </c>
      <c r="Q296" t="s">
        <v>41531</v>
      </c>
      <c r="R296" t="s">
        <v>41598</v>
      </c>
      <c r="S296">
        <v>41456</v>
      </c>
      <c r="U296" t="s">
        <v>41314</v>
      </c>
      <c r="V296" t="s">
        <v>41599</v>
      </c>
      <c r="W296" t="s">
        <v>41534</v>
      </c>
    </row>
    <row r="297" spans="1:23" ht="13.8" x14ac:dyDescent="0.25">
      <c r="A297">
        <v>296</v>
      </c>
      <c r="B297" t="s">
        <v>41311</v>
      </c>
      <c r="C297" t="s">
        <v>41604</v>
      </c>
      <c r="D297">
        <v>617.02809999999999</v>
      </c>
      <c r="E297" t="b">
        <v>1</v>
      </c>
      <c r="F297" t="s">
        <v>3236</v>
      </c>
      <c r="G297">
        <v>500</v>
      </c>
      <c r="H297">
        <v>375</v>
      </c>
      <c r="I297">
        <v>1191.1739</v>
      </c>
      <c r="J297" t="s">
        <v>41597</v>
      </c>
      <c r="K297" t="s">
        <v>41568</v>
      </c>
      <c r="L297">
        <v>3</v>
      </c>
      <c r="M297">
        <v>1</v>
      </c>
      <c r="N297" t="s">
        <v>41322</v>
      </c>
      <c r="O297">
        <v>714.70429999999999</v>
      </c>
      <c r="P297" t="s">
        <v>41530</v>
      </c>
      <c r="Q297" t="s">
        <v>41531</v>
      </c>
      <c r="R297" t="s">
        <v>41598</v>
      </c>
      <c r="S297">
        <v>40725</v>
      </c>
      <c r="T297">
        <v>39444</v>
      </c>
      <c r="V297" t="s">
        <v>41599</v>
      </c>
      <c r="W297" t="s">
        <v>41534</v>
      </c>
    </row>
    <row r="298" spans="1:23" ht="13.8" x14ac:dyDescent="0.25">
      <c r="A298">
        <v>297</v>
      </c>
      <c r="B298" t="s">
        <v>41311</v>
      </c>
      <c r="C298" t="s">
        <v>41604</v>
      </c>
      <c r="D298">
        <v>653.69709999999998</v>
      </c>
      <c r="E298" t="b">
        <v>1</v>
      </c>
      <c r="F298" t="s">
        <v>3236</v>
      </c>
      <c r="G298">
        <v>500</v>
      </c>
      <c r="H298">
        <v>375</v>
      </c>
      <c r="I298">
        <v>1226.9091000000001</v>
      </c>
      <c r="J298" t="s">
        <v>41597</v>
      </c>
      <c r="K298" t="s">
        <v>41568</v>
      </c>
      <c r="L298">
        <v>3</v>
      </c>
      <c r="M298">
        <v>1</v>
      </c>
      <c r="N298" t="s">
        <v>41322</v>
      </c>
      <c r="O298">
        <v>736.14549999999997</v>
      </c>
      <c r="P298" t="s">
        <v>41530</v>
      </c>
      <c r="Q298" t="s">
        <v>41531</v>
      </c>
      <c r="R298" t="s">
        <v>41598</v>
      </c>
      <c r="S298">
        <v>41091</v>
      </c>
      <c r="T298">
        <v>39809</v>
      </c>
      <c r="V298" t="s">
        <v>41599</v>
      </c>
      <c r="W298" t="s">
        <v>41534</v>
      </c>
    </row>
    <row r="299" spans="1:23" ht="13.8" x14ac:dyDescent="0.25">
      <c r="A299">
        <v>298</v>
      </c>
      <c r="B299" t="s">
        <v>41311</v>
      </c>
      <c r="C299" t="s">
        <v>41604</v>
      </c>
      <c r="D299">
        <v>739.04100000000005</v>
      </c>
      <c r="E299" t="b">
        <v>1</v>
      </c>
      <c r="F299" t="s">
        <v>3236</v>
      </c>
      <c r="G299">
        <v>500</v>
      </c>
      <c r="H299">
        <v>375</v>
      </c>
      <c r="I299">
        <v>1349.6</v>
      </c>
      <c r="J299" t="s">
        <v>41597</v>
      </c>
      <c r="K299" t="s">
        <v>41568</v>
      </c>
      <c r="L299">
        <v>3</v>
      </c>
      <c r="M299">
        <v>1</v>
      </c>
      <c r="N299" t="s">
        <v>41322</v>
      </c>
      <c r="O299">
        <v>809.76</v>
      </c>
      <c r="P299" t="s">
        <v>41530</v>
      </c>
      <c r="Q299" t="s">
        <v>41531</v>
      </c>
      <c r="R299" t="s">
        <v>41598</v>
      </c>
      <c r="S299">
        <v>41456</v>
      </c>
      <c r="U299" t="s">
        <v>41314</v>
      </c>
      <c r="V299" t="s">
        <v>41599</v>
      </c>
      <c r="W299" t="s">
        <v>41534</v>
      </c>
    </row>
    <row r="300" spans="1:23" ht="13.8" x14ac:dyDescent="0.25">
      <c r="A300">
        <v>299</v>
      </c>
      <c r="B300" t="s">
        <v>41311</v>
      </c>
      <c r="C300" t="s">
        <v>41605</v>
      </c>
      <c r="D300">
        <v>699.09280000000001</v>
      </c>
      <c r="E300" t="b">
        <v>1</v>
      </c>
      <c r="F300" t="s">
        <v>3236</v>
      </c>
      <c r="G300">
        <v>500</v>
      </c>
      <c r="H300">
        <v>375</v>
      </c>
      <c r="I300">
        <v>1349.6</v>
      </c>
      <c r="J300" t="s">
        <v>41567</v>
      </c>
      <c r="K300" t="s">
        <v>41568</v>
      </c>
      <c r="L300">
        <v>3</v>
      </c>
      <c r="M300">
        <v>1</v>
      </c>
      <c r="N300" t="s">
        <v>41322</v>
      </c>
      <c r="O300">
        <v>809.76</v>
      </c>
      <c r="P300" t="s">
        <v>41530</v>
      </c>
      <c r="Q300" t="s">
        <v>41531</v>
      </c>
      <c r="R300" t="s">
        <v>41598</v>
      </c>
      <c r="S300">
        <v>40725</v>
      </c>
      <c r="T300">
        <v>39444</v>
      </c>
      <c r="V300" t="s">
        <v>41599</v>
      </c>
      <c r="W300" t="s">
        <v>41534</v>
      </c>
    </row>
    <row r="301" spans="1:23" ht="13.8" x14ac:dyDescent="0.25">
      <c r="A301">
        <v>300</v>
      </c>
      <c r="B301" t="s">
        <v>41311</v>
      </c>
      <c r="C301" t="s">
        <v>41606</v>
      </c>
      <c r="D301">
        <v>699.09280000000001</v>
      </c>
      <c r="E301" t="b">
        <v>1</v>
      </c>
      <c r="F301" t="s">
        <v>3236</v>
      </c>
      <c r="G301">
        <v>500</v>
      </c>
      <c r="H301">
        <v>375</v>
      </c>
      <c r="I301">
        <v>1349.6</v>
      </c>
      <c r="J301" t="s">
        <v>41570</v>
      </c>
      <c r="K301" t="s">
        <v>41571</v>
      </c>
      <c r="L301">
        <v>3</v>
      </c>
      <c r="M301">
        <v>1</v>
      </c>
      <c r="N301" t="s">
        <v>41322</v>
      </c>
      <c r="O301">
        <v>809.76</v>
      </c>
      <c r="P301" t="s">
        <v>41530</v>
      </c>
      <c r="Q301" t="s">
        <v>41531</v>
      </c>
      <c r="R301" t="s">
        <v>41598</v>
      </c>
      <c r="S301">
        <v>40725</v>
      </c>
      <c r="T301">
        <v>39444</v>
      </c>
      <c r="V301" t="s">
        <v>41599</v>
      </c>
      <c r="W301" t="s">
        <v>41534</v>
      </c>
    </row>
    <row r="302" spans="1:23" ht="13.8" x14ac:dyDescent="0.25">
      <c r="A302">
        <v>301</v>
      </c>
      <c r="B302" t="s">
        <v>41311</v>
      </c>
      <c r="C302" t="s">
        <v>41607</v>
      </c>
      <c r="D302">
        <v>617.02809999999999</v>
      </c>
      <c r="E302" t="b">
        <v>1</v>
      </c>
      <c r="F302" t="s">
        <v>3236</v>
      </c>
      <c r="G302">
        <v>500</v>
      </c>
      <c r="H302">
        <v>375</v>
      </c>
      <c r="I302">
        <v>1191.1739</v>
      </c>
      <c r="J302" t="s">
        <v>41603</v>
      </c>
      <c r="K302" t="s">
        <v>41568</v>
      </c>
      <c r="L302">
        <v>3</v>
      </c>
      <c r="M302">
        <v>1</v>
      </c>
      <c r="N302" t="s">
        <v>41322</v>
      </c>
      <c r="O302">
        <v>714.70429999999999</v>
      </c>
      <c r="P302" t="s">
        <v>41530</v>
      </c>
      <c r="Q302" t="s">
        <v>41531</v>
      </c>
      <c r="R302" t="s">
        <v>41598</v>
      </c>
      <c r="S302">
        <v>40725</v>
      </c>
      <c r="T302">
        <v>39444</v>
      </c>
      <c r="V302" t="s">
        <v>41599</v>
      </c>
      <c r="W302" t="s">
        <v>41534</v>
      </c>
    </row>
    <row r="303" spans="1:23" ht="13.8" x14ac:dyDescent="0.25">
      <c r="A303">
        <v>302</v>
      </c>
      <c r="B303" t="s">
        <v>41311</v>
      </c>
      <c r="C303" t="s">
        <v>41607</v>
      </c>
      <c r="D303">
        <v>653.69709999999998</v>
      </c>
      <c r="E303" t="b">
        <v>1</v>
      </c>
      <c r="F303" t="s">
        <v>3236</v>
      </c>
      <c r="G303">
        <v>500</v>
      </c>
      <c r="H303">
        <v>375</v>
      </c>
      <c r="I303">
        <v>1226.9091000000001</v>
      </c>
      <c r="J303" t="s">
        <v>41603</v>
      </c>
      <c r="K303" t="s">
        <v>41568</v>
      </c>
      <c r="L303">
        <v>3</v>
      </c>
      <c r="M303">
        <v>1</v>
      </c>
      <c r="N303" t="s">
        <v>41322</v>
      </c>
      <c r="O303">
        <v>736.14549999999997</v>
      </c>
      <c r="P303" t="s">
        <v>41530</v>
      </c>
      <c r="Q303" t="s">
        <v>41531</v>
      </c>
      <c r="R303" t="s">
        <v>41598</v>
      </c>
      <c r="S303">
        <v>41091</v>
      </c>
      <c r="T303">
        <v>39809</v>
      </c>
      <c r="V303" t="s">
        <v>41599</v>
      </c>
      <c r="W303" t="s">
        <v>41534</v>
      </c>
    </row>
    <row r="304" spans="1:23" ht="13.8" x14ac:dyDescent="0.25">
      <c r="A304">
        <v>303</v>
      </c>
      <c r="B304" t="s">
        <v>41311</v>
      </c>
      <c r="C304" t="s">
        <v>41607</v>
      </c>
      <c r="D304">
        <v>739.04100000000005</v>
      </c>
      <c r="E304" t="b">
        <v>1</v>
      </c>
      <c r="F304" t="s">
        <v>3236</v>
      </c>
      <c r="G304">
        <v>500</v>
      </c>
      <c r="H304">
        <v>375</v>
      </c>
      <c r="I304">
        <v>1349.6</v>
      </c>
      <c r="J304" t="s">
        <v>41603</v>
      </c>
      <c r="K304" t="s">
        <v>41568</v>
      </c>
      <c r="L304">
        <v>3</v>
      </c>
      <c r="M304">
        <v>1</v>
      </c>
      <c r="N304" t="s">
        <v>41322</v>
      </c>
      <c r="O304">
        <v>809.76</v>
      </c>
      <c r="P304" t="s">
        <v>41530</v>
      </c>
      <c r="Q304" t="s">
        <v>41531</v>
      </c>
      <c r="R304" t="s">
        <v>41598</v>
      </c>
      <c r="S304">
        <v>41456</v>
      </c>
      <c r="U304" t="s">
        <v>41314</v>
      </c>
      <c r="V304" t="s">
        <v>41599</v>
      </c>
      <c r="W304" t="s">
        <v>41534</v>
      </c>
    </row>
    <row r="305" spans="1:23" ht="13.8" x14ac:dyDescent="0.25">
      <c r="A305">
        <v>304</v>
      </c>
      <c r="B305" t="s">
        <v>41311</v>
      </c>
      <c r="C305" t="s">
        <v>41608</v>
      </c>
      <c r="D305">
        <v>617.02809999999999</v>
      </c>
      <c r="E305" t="b">
        <v>1</v>
      </c>
      <c r="F305" t="s">
        <v>3236</v>
      </c>
      <c r="G305">
        <v>500</v>
      </c>
      <c r="H305">
        <v>375</v>
      </c>
      <c r="I305">
        <v>1191.1739</v>
      </c>
      <c r="J305" t="s">
        <v>41609</v>
      </c>
      <c r="K305" t="s">
        <v>41610</v>
      </c>
      <c r="L305">
        <v>3</v>
      </c>
      <c r="M305">
        <v>2</v>
      </c>
      <c r="N305" t="s">
        <v>41322</v>
      </c>
      <c r="O305">
        <v>714.70429999999999</v>
      </c>
      <c r="P305" t="s">
        <v>41530</v>
      </c>
      <c r="Q305" t="s">
        <v>41531</v>
      </c>
      <c r="R305" t="s">
        <v>41598</v>
      </c>
      <c r="S305">
        <v>40725</v>
      </c>
      <c r="T305">
        <v>39444</v>
      </c>
      <c r="V305" t="s">
        <v>41599</v>
      </c>
      <c r="W305" t="s">
        <v>41534</v>
      </c>
    </row>
    <row r="306" spans="1:23" ht="13.8" x14ac:dyDescent="0.25">
      <c r="A306">
        <v>305</v>
      </c>
      <c r="B306" t="s">
        <v>41311</v>
      </c>
      <c r="C306" t="s">
        <v>41608</v>
      </c>
      <c r="D306">
        <v>653.69709999999998</v>
      </c>
      <c r="E306" t="b">
        <v>1</v>
      </c>
      <c r="F306" t="s">
        <v>3236</v>
      </c>
      <c r="G306">
        <v>500</v>
      </c>
      <c r="H306">
        <v>375</v>
      </c>
      <c r="I306">
        <v>1226.9091000000001</v>
      </c>
      <c r="J306" t="s">
        <v>41609</v>
      </c>
      <c r="K306" t="s">
        <v>41610</v>
      </c>
      <c r="L306">
        <v>3</v>
      </c>
      <c r="M306">
        <v>2</v>
      </c>
      <c r="N306" t="s">
        <v>41322</v>
      </c>
      <c r="O306">
        <v>736.14549999999997</v>
      </c>
      <c r="P306" t="s">
        <v>41530</v>
      </c>
      <c r="Q306" t="s">
        <v>41531</v>
      </c>
      <c r="R306" t="s">
        <v>41598</v>
      </c>
      <c r="S306">
        <v>41091</v>
      </c>
      <c r="T306">
        <v>39809</v>
      </c>
      <c r="V306" t="s">
        <v>41599</v>
      </c>
      <c r="W306" t="s">
        <v>41534</v>
      </c>
    </row>
    <row r="307" spans="1:23" ht="13.8" x14ac:dyDescent="0.25">
      <c r="A307">
        <v>306</v>
      </c>
      <c r="B307" t="s">
        <v>41311</v>
      </c>
      <c r="C307" t="s">
        <v>41608</v>
      </c>
      <c r="D307">
        <v>739.04100000000005</v>
      </c>
      <c r="E307" t="b">
        <v>1</v>
      </c>
      <c r="F307" t="s">
        <v>3236</v>
      </c>
      <c r="G307">
        <v>500</v>
      </c>
      <c r="H307">
        <v>375</v>
      </c>
      <c r="I307">
        <v>1349.6</v>
      </c>
      <c r="J307" t="s">
        <v>41609</v>
      </c>
      <c r="K307" t="s">
        <v>41610</v>
      </c>
      <c r="L307">
        <v>3</v>
      </c>
      <c r="M307">
        <v>2</v>
      </c>
      <c r="N307" t="s">
        <v>41322</v>
      </c>
      <c r="O307">
        <v>809.76</v>
      </c>
      <c r="P307" t="s">
        <v>41530</v>
      </c>
      <c r="Q307" t="s">
        <v>41531</v>
      </c>
      <c r="R307" t="s">
        <v>41598</v>
      </c>
      <c r="S307">
        <v>41456</v>
      </c>
      <c r="U307" t="s">
        <v>41314</v>
      </c>
      <c r="V307" t="s">
        <v>41599</v>
      </c>
      <c r="W307" t="s">
        <v>41534</v>
      </c>
    </row>
    <row r="308" spans="1:23" ht="13.8" x14ac:dyDescent="0.25">
      <c r="A308">
        <v>307</v>
      </c>
      <c r="B308" t="s">
        <v>41311</v>
      </c>
      <c r="C308" t="s">
        <v>41611</v>
      </c>
      <c r="D308">
        <v>623.84029999999996</v>
      </c>
      <c r="E308" t="b">
        <v>1</v>
      </c>
      <c r="F308" t="s">
        <v>41325</v>
      </c>
      <c r="G308">
        <v>500</v>
      </c>
      <c r="H308">
        <v>375</v>
      </c>
      <c r="I308">
        <v>1204.3248000000001</v>
      </c>
      <c r="J308" t="s">
        <v>41609</v>
      </c>
      <c r="K308" t="s">
        <v>41610</v>
      </c>
      <c r="L308">
        <v>3</v>
      </c>
      <c r="M308">
        <v>2</v>
      </c>
      <c r="N308" t="s">
        <v>41322</v>
      </c>
      <c r="O308">
        <v>722.59490000000005</v>
      </c>
      <c r="P308" t="s">
        <v>41530</v>
      </c>
      <c r="Q308" t="s">
        <v>41531</v>
      </c>
      <c r="R308" t="s">
        <v>41598</v>
      </c>
      <c r="S308">
        <v>40725</v>
      </c>
      <c r="T308">
        <v>39444</v>
      </c>
      <c r="V308" t="s">
        <v>41599</v>
      </c>
      <c r="W308" t="s">
        <v>41534</v>
      </c>
    </row>
    <row r="309" spans="1:23" ht="13.8" x14ac:dyDescent="0.25">
      <c r="A309">
        <v>308</v>
      </c>
      <c r="B309" t="s">
        <v>41311</v>
      </c>
      <c r="C309" t="s">
        <v>41611</v>
      </c>
      <c r="D309">
        <v>660.91420000000005</v>
      </c>
      <c r="E309" t="b">
        <v>1</v>
      </c>
      <c r="F309" t="s">
        <v>41325</v>
      </c>
      <c r="G309">
        <v>500</v>
      </c>
      <c r="H309">
        <v>375</v>
      </c>
      <c r="I309">
        <v>1240.4545000000001</v>
      </c>
      <c r="J309" t="s">
        <v>41609</v>
      </c>
      <c r="K309" t="s">
        <v>41610</v>
      </c>
      <c r="L309">
        <v>3</v>
      </c>
      <c r="M309">
        <v>2</v>
      </c>
      <c r="N309" t="s">
        <v>41322</v>
      </c>
      <c r="O309">
        <v>744.27269999999999</v>
      </c>
      <c r="P309" t="s">
        <v>41530</v>
      </c>
      <c r="Q309" t="s">
        <v>41531</v>
      </c>
      <c r="R309" t="s">
        <v>41598</v>
      </c>
      <c r="S309">
        <v>41091</v>
      </c>
      <c r="T309">
        <v>39809</v>
      </c>
      <c r="V309" t="s">
        <v>41599</v>
      </c>
      <c r="W309" t="s">
        <v>41534</v>
      </c>
    </row>
    <row r="310" spans="1:23" ht="13.8" x14ac:dyDescent="0.25">
      <c r="A310">
        <v>309</v>
      </c>
      <c r="B310" t="s">
        <v>41311</v>
      </c>
      <c r="C310" t="s">
        <v>41611</v>
      </c>
      <c r="D310">
        <v>747.2002</v>
      </c>
      <c r="E310" t="b">
        <v>1</v>
      </c>
      <c r="F310" t="s">
        <v>41325</v>
      </c>
      <c r="G310">
        <v>500</v>
      </c>
      <c r="H310">
        <v>375</v>
      </c>
      <c r="I310">
        <v>1364.5</v>
      </c>
      <c r="J310" t="s">
        <v>41609</v>
      </c>
      <c r="K310" t="s">
        <v>41610</v>
      </c>
      <c r="L310">
        <v>3</v>
      </c>
      <c r="M310">
        <v>2</v>
      </c>
      <c r="N310" t="s">
        <v>41322</v>
      </c>
      <c r="O310">
        <v>818.7</v>
      </c>
      <c r="P310" t="s">
        <v>41530</v>
      </c>
      <c r="Q310" t="s">
        <v>41531</v>
      </c>
      <c r="R310" t="s">
        <v>41598</v>
      </c>
      <c r="S310">
        <v>41456</v>
      </c>
      <c r="U310" t="s">
        <v>41314</v>
      </c>
      <c r="V310" t="s">
        <v>41599</v>
      </c>
      <c r="W310" t="s">
        <v>41534</v>
      </c>
    </row>
    <row r="311" spans="1:23" ht="13.8" x14ac:dyDescent="0.25">
      <c r="A311">
        <v>310</v>
      </c>
      <c r="B311" t="s">
        <v>41612</v>
      </c>
      <c r="C311" t="s">
        <v>41613</v>
      </c>
      <c r="D311">
        <v>2171.2941999999998</v>
      </c>
      <c r="E311" t="b">
        <v>1</v>
      </c>
      <c r="F311" t="s">
        <v>41536</v>
      </c>
      <c r="G311">
        <v>100</v>
      </c>
      <c r="H311">
        <v>75</v>
      </c>
      <c r="I311">
        <v>3578.27</v>
      </c>
      <c r="J311" t="s">
        <v>41564</v>
      </c>
      <c r="K311" t="s">
        <v>41565</v>
      </c>
      <c r="L311">
        <v>15</v>
      </c>
      <c r="M311">
        <v>4</v>
      </c>
      <c r="N311" t="s">
        <v>41529</v>
      </c>
      <c r="O311">
        <v>2146.962</v>
      </c>
      <c r="P311" t="s">
        <v>41530</v>
      </c>
      <c r="Q311" t="s">
        <v>41531</v>
      </c>
      <c r="R311" t="s">
        <v>41614</v>
      </c>
      <c r="S311">
        <v>40725</v>
      </c>
      <c r="T311">
        <v>39444</v>
      </c>
      <c r="V311" t="s">
        <v>41615</v>
      </c>
      <c r="W311" t="s">
        <v>41616</v>
      </c>
    </row>
    <row r="312" spans="1:23" ht="13.8" x14ac:dyDescent="0.25">
      <c r="A312">
        <v>311</v>
      </c>
      <c r="B312" t="s">
        <v>41612</v>
      </c>
      <c r="C312" t="s">
        <v>41617</v>
      </c>
      <c r="D312">
        <v>2171.2941999999998</v>
      </c>
      <c r="E312" t="b">
        <v>1</v>
      </c>
      <c r="F312" t="s">
        <v>41536</v>
      </c>
      <c r="G312">
        <v>100</v>
      </c>
      <c r="H312">
        <v>75</v>
      </c>
      <c r="I312">
        <v>3578.27</v>
      </c>
      <c r="J312" t="s">
        <v>41567</v>
      </c>
      <c r="K312" t="s">
        <v>41568</v>
      </c>
      <c r="L312">
        <v>14</v>
      </c>
      <c r="M312">
        <v>4</v>
      </c>
      <c r="N312" t="s">
        <v>41529</v>
      </c>
      <c r="O312">
        <v>2146.962</v>
      </c>
      <c r="P312" t="s">
        <v>41530</v>
      </c>
      <c r="Q312" t="s">
        <v>41531</v>
      </c>
      <c r="R312" t="s">
        <v>41614</v>
      </c>
      <c r="S312">
        <v>40725</v>
      </c>
      <c r="T312">
        <v>39444</v>
      </c>
      <c r="V312" t="s">
        <v>41615</v>
      </c>
      <c r="W312" t="s">
        <v>41616</v>
      </c>
    </row>
    <row r="313" spans="1:23" ht="13.8" x14ac:dyDescent="0.25">
      <c r="A313">
        <v>312</v>
      </c>
      <c r="B313" t="s">
        <v>41612</v>
      </c>
      <c r="C313" t="s">
        <v>41618</v>
      </c>
      <c r="D313">
        <v>2171.2941999999998</v>
      </c>
      <c r="E313" t="b">
        <v>1</v>
      </c>
      <c r="F313" t="s">
        <v>41536</v>
      </c>
      <c r="G313">
        <v>100</v>
      </c>
      <c r="H313">
        <v>75</v>
      </c>
      <c r="I313">
        <v>3578.27</v>
      </c>
      <c r="J313" t="s">
        <v>41570</v>
      </c>
      <c r="K313" t="s">
        <v>41571</v>
      </c>
      <c r="L313">
        <v>14</v>
      </c>
      <c r="M313">
        <v>4</v>
      </c>
      <c r="N313" t="s">
        <v>41529</v>
      </c>
      <c r="O313">
        <v>2146.962</v>
      </c>
      <c r="P313" t="s">
        <v>41530</v>
      </c>
      <c r="Q313" t="s">
        <v>41531</v>
      </c>
      <c r="R313" t="s">
        <v>41614</v>
      </c>
      <c r="S313">
        <v>40725</v>
      </c>
      <c r="T313">
        <v>39444</v>
      </c>
      <c r="V313" t="s">
        <v>41615</v>
      </c>
      <c r="W313" t="s">
        <v>41616</v>
      </c>
    </row>
    <row r="314" spans="1:23" ht="13.8" x14ac:dyDescent="0.25">
      <c r="A314">
        <v>313</v>
      </c>
      <c r="B314" t="s">
        <v>41612</v>
      </c>
      <c r="C314" t="s">
        <v>41619</v>
      </c>
      <c r="D314">
        <v>2171.2941999999998</v>
      </c>
      <c r="E314" t="b">
        <v>1</v>
      </c>
      <c r="F314" t="s">
        <v>41536</v>
      </c>
      <c r="G314">
        <v>100</v>
      </c>
      <c r="H314">
        <v>75</v>
      </c>
      <c r="I314">
        <v>3578.27</v>
      </c>
      <c r="J314" t="s">
        <v>41573</v>
      </c>
      <c r="K314" t="s">
        <v>41571</v>
      </c>
      <c r="L314">
        <v>14</v>
      </c>
      <c r="M314">
        <v>4</v>
      </c>
      <c r="N314" t="s">
        <v>41529</v>
      </c>
      <c r="O314">
        <v>2146.962</v>
      </c>
      <c r="P314" t="s">
        <v>41530</v>
      </c>
      <c r="Q314" t="s">
        <v>41531</v>
      </c>
      <c r="R314" t="s">
        <v>41614</v>
      </c>
      <c r="S314">
        <v>40725</v>
      </c>
      <c r="T314">
        <v>39444</v>
      </c>
      <c r="V314" t="s">
        <v>41615</v>
      </c>
      <c r="W314" t="s">
        <v>41616</v>
      </c>
    </row>
    <row r="315" spans="1:23" ht="13.8" x14ac:dyDescent="0.25">
      <c r="A315">
        <v>314</v>
      </c>
      <c r="B315" t="s">
        <v>41612</v>
      </c>
      <c r="C315" t="s">
        <v>41620</v>
      </c>
      <c r="D315">
        <v>2171.2941999999998</v>
      </c>
      <c r="E315" t="b">
        <v>1</v>
      </c>
      <c r="F315" t="s">
        <v>41536</v>
      </c>
      <c r="G315">
        <v>100</v>
      </c>
      <c r="H315">
        <v>75</v>
      </c>
      <c r="I315">
        <v>3578.27</v>
      </c>
      <c r="J315" t="s">
        <v>41575</v>
      </c>
      <c r="K315" t="s">
        <v>41528</v>
      </c>
      <c r="L315">
        <v>15</v>
      </c>
      <c r="M315">
        <v>4</v>
      </c>
      <c r="N315" t="s">
        <v>41529</v>
      </c>
      <c r="O315">
        <v>2146.962</v>
      </c>
      <c r="P315" t="s">
        <v>41530</v>
      </c>
      <c r="Q315" t="s">
        <v>41531</v>
      </c>
      <c r="R315" t="s">
        <v>41614</v>
      </c>
      <c r="S315">
        <v>40725</v>
      </c>
      <c r="T315">
        <v>39444</v>
      </c>
      <c r="V315" t="s">
        <v>41615</v>
      </c>
      <c r="W315" t="s">
        <v>41616</v>
      </c>
    </row>
    <row r="316" spans="1:23" ht="13.8" x14ac:dyDescent="0.25">
      <c r="A316">
        <v>315</v>
      </c>
      <c r="B316" t="s">
        <v>41311</v>
      </c>
      <c r="C316" t="s">
        <v>41621</v>
      </c>
      <c r="D316">
        <v>884.70830000000001</v>
      </c>
      <c r="E316" t="b">
        <v>1</v>
      </c>
      <c r="F316" t="s">
        <v>41536</v>
      </c>
      <c r="G316">
        <v>100</v>
      </c>
      <c r="H316">
        <v>75</v>
      </c>
      <c r="I316">
        <v>1457.99</v>
      </c>
      <c r="J316" t="s">
        <v>41527</v>
      </c>
      <c r="K316" t="s">
        <v>41528</v>
      </c>
      <c r="L316">
        <v>18</v>
      </c>
      <c r="M316">
        <v>4</v>
      </c>
      <c r="N316" t="s">
        <v>41529</v>
      </c>
      <c r="O316">
        <v>874.79399999999998</v>
      </c>
      <c r="P316" t="s">
        <v>41322</v>
      </c>
      <c r="Q316" t="s">
        <v>41531</v>
      </c>
      <c r="R316" t="s">
        <v>41622</v>
      </c>
      <c r="S316">
        <v>40725</v>
      </c>
      <c r="T316">
        <v>39444</v>
      </c>
      <c r="V316" t="s">
        <v>41615</v>
      </c>
      <c r="W316" t="s">
        <v>41616</v>
      </c>
    </row>
    <row r="317" spans="1:23" ht="13.8" x14ac:dyDescent="0.25">
      <c r="A317">
        <v>316</v>
      </c>
      <c r="B317" t="s">
        <v>41311</v>
      </c>
      <c r="C317" t="s">
        <v>41623</v>
      </c>
      <c r="D317">
        <v>884.70830000000001</v>
      </c>
      <c r="E317" t="b">
        <v>1</v>
      </c>
      <c r="F317" t="s">
        <v>41536</v>
      </c>
      <c r="G317">
        <v>100</v>
      </c>
      <c r="H317">
        <v>75</v>
      </c>
      <c r="I317">
        <v>1457.99</v>
      </c>
      <c r="J317" t="s">
        <v>41579</v>
      </c>
      <c r="K317" t="s">
        <v>41565</v>
      </c>
      <c r="L317">
        <v>18</v>
      </c>
      <c r="M317">
        <v>4</v>
      </c>
      <c r="N317" t="s">
        <v>41529</v>
      </c>
      <c r="O317">
        <v>874.79399999999998</v>
      </c>
      <c r="P317" t="s">
        <v>41322</v>
      </c>
      <c r="Q317" t="s">
        <v>41531</v>
      </c>
      <c r="R317" t="s">
        <v>41622</v>
      </c>
      <c r="S317">
        <v>40725</v>
      </c>
      <c r="T317">
        <v>39444</v>
      </c>
      <c r="V317" t="s">
        <v>41615</v>
      </c>
      <c r="W317" t="s">
        <v>41616</v>
      </c>
    </row>
    <row r="318" spans="1:23" ht="13.8" x14ac:dyDescent="0.25">
      <c r="A318">
        <v>317</v>
      </c>
      <c r="B318" t="s">
        <v>41311</v>
      </c>
      <c r="C318" t="s">
        <v>41624</v>
      </c>
      <c r="D318">
        <v>884.70830000000001</v>
      </c>
      <c r="E318" t="b">
        <v>1</v>
      </c>
      <c r="F318" t="s">
        <v>41536</v>
      </c>
      <c r="G318">
        <v>100</v>
      </c>
      <c r="H318">
        <v>75</v>
      </c>
      <c r="I318">
        <v>1457.99</v>
      </c>
      <c r="J318" t="s">
        <v>41567</v>
      </c>
      <c r="K318" t="s">
        <v>41568</v>
      </c>
      <c r="L318">
        <v>17</v>
      </c>
      <c r="M318">
        <v>4</v>
      </c>
      <c r="N318" t="s">
        <v>41529</v>
      </c>
      <c r="O318">
        <v>874.79399999999998</v>
      </c>
      <c r="P318" t="s">
        <v>41322</v>
      </c>
      <c r="Q318" t="s">
        <v>41531</v>
      </c>
      <c r="R318" t="s">
        <v>41622</v>
      </c>
      <c r="S318">
        <v>40725</v>
      </c>
      <c r="T318">
        <v>39444</v>
      </c>
      <c r="V318" t="s">
        <v>41615</v>
      </c>
      <c r="W318" t="s">
        <v>41616</v>
      </c>
    </row>
    <row r="319" spans="1:23" ht="13.8" x14ac:dyDescent="0.25">
      <c r="A319">
        <v>318</v>
      </c>
      <c r="B319" t="s">
        <v>41311</v>
      </c>
      <c r="C319" t="s">
        <v>41625</v>
      </c>
      <c r="D319">
        <v>884.70830000000001</v>
      </c>
      <c r="E319" t="b">
        <v>1</v>
      </c>
      <c r="F319" t="s">
        <v>41536</v>
      </c>
      <c r="G319">
        <v>100</v>
      </c>
      <c r="H319">
        <v>75</v>
      </c>
      <c r="I319">
        <v>1457.99</v>
      </c>
      <c r="J319" t="s">
        <v>41570</v>
      </c>
      <c r="K319" t="s">
        <v>41571</v>
      </c>
      <c r="L319">
        <v>17</v>
      </c>
      <c r="M319">
        <v>4</v>
      </c>
      <c r="N319" t="s">
        <v>41529</v>
      </c>
      <c r="O319">
        <v>874.79399999999998</v>
      </c>
      <c r="P319" t="s">
        <v>41322</v>
      </c>
      <c r="Q319" t="s">
        <v>41531</v>
      </c>
      <c r="R319" t="s">
        <v>41622</v>
      </c>
      <c r="S319">
        <v>40725</v>
      </c>
      <c r="T319">
        <v>39444</v>
      </c>
      <c r="V319" t="s">
        <v>41615</v>
      </c>
      <c r="W319" t="s">
        <v>41616</v>
      </c>
    </row>
    <row r="320" spans="1:23" ht="13.8" x14ac:dyDescent="0.25">
      <c r="A320">
        <v>319</v>
      </c>
      <c r="B320" t="s">
        <v>41311</v>
      </c>
      <c r="C320" t="s">
        <v>41626</v>
      </c>
      <c r="D320">
        <v>884.70830000000001</v>
      </c>
      <c r="E320" t="b">
        <v>1</v>
      </c>
      <c r="F320" t="s">
        <v>41536</v>
      </c>
      <c r="G320">
        <v>100</v>
      </c>
      <c r="H320">
        <v>75</v>
      </c>
      <c r="I320">
        <v>1457.99</v>
      </c>
      <c r="J320" t="s">
        <v>41573</v>
      </c>
      <c r="K320" t="s">
        <v>41571</v>
      </c>
      <c r="L320">
        <v>17</v>
      </c>
      <c r="M320">
        <v>4</v>
      </c>
      <c r="N320" t="s">
        <v>41529</v>
      </c>
      <c r="O320">
        <v>874.79399999999998</v>
      </c>
      <c r="P320" t="s">
        <v>41322</v>
      </c>
      <c r="Q320" t="s">
        <v>41531</v>
      </c>
      <c r="R320" t="s">
        <v>41622</v>
      </c>
      <c r="S320">
        <v>40725</v>
      </c>
      <c r="T320">
        <v>39444</v>
      </c>
      <c r="V320" t="s">
        <v>41615</v>
      </c>
      <c r="W320" t="s">
        <v>41616</v>
      </c>
    </row>
    <row r="321" spans="1:23" ht="13.8" x14ac:dyDescent="0.25">
      <c r="A321">
        <v>320</v>
      </c>
      <c r="B321" t="s">
        <v>41627</v>
      </c>
      <c r="C321" t="s">
        <v>41628</v>
      </c>
      <c r="D321">
        <v>413.1463</v>
      </c>
      <c r="E321" t="b">
        <v>1</v>
      </c>
      <c r="F321" t="s">
        <v>41536</v>
      </c>
      <c r="G321">
        <v>100</v>
      </c>
      <c r="H321">
        <v>75</v>
      </c>
      <c r="I321">
        <v>699.09820000000002</v>
      </c>
      <c r="J321" t="s">
        <v>41527</v>
      </c>
      <c r="K321" t="s">
        <v>41528</v>
      </c>
      <c r="L321">
        <v>20</v>
      </c>
      <c r="M321">
        <v>4</v>
      </c>
      <c r="N321" t="s">
        <v>41529</v>
      </c>
      <c r="O321">
        <v>419.45890000000003</v>
      </c>
      <c r="P321" t="s">
        <v>41320</v>
      </c>
      <c r="Q321" t="s">
        <v>41531</v>
      </c>
      <c r="R321" t="s">
        <v>41629</v>
      </c>
      <c r="S321">
        <v>40725</v>
      </c>
      <c r="T321">
        <v>39444</v>
      </c>
      <c r="V321" t="s">
        <v>41615</v>
      </c>
      <c r="W321" t="s">
        <v>41616</v>
      </c>
    </row>
    <row r="322" spans="1:23" ht="13.8" x14ac:dyDescent="0.25">
      <c r="A322">
        <v>321</v>
      </c>
      <c r="B322" t="s">
        <v>41630</v>
      </c>
      <c r="C322" t="s">
        <v>41628</v>
      </c>
      <c r="D322">
        <v>486.70659999999998</v>
      </c>
      <c r="E322" t="b">
        <v>1</v>
      </c>
      <c r="F322" t="s">
        <v>41536</v>
      </c>
      <c r="G322">
        <v>100</v>
      </c>
      <c r="H322">
        <v>75</v>
      </c>
      <c r="I322">
        <v>782.99</v>
      </c>
      <c r="J322" t="s">
        <v>41527</v>
      </c>
      <c r="K322" t="s">
        <v>41528</v>
      </c>
      <c r="L322">
        <v>20</v>
      </c>
      <c r="M322">
        <v>4</v>
      </c>
      <c r="N322" t="s">
        <v>41529</v>
      </c>
      <c r="O322">
        <v>469.79399999999998</v>
      </c>
      <c r="P322" t="s">
        <v>41320</v>
      </c>
      <c r="Q322" t="s">
        <v>41531</v>
      </c>
      <c r="R322" t="s">
        <v>41629</v>
      </c>
      <c r="S322">
        <v>41091</v>
      </c>
      <c r="T322">
        <v>39809</v>
      </c>
      <c r="V322" t="s">
        <v>41615</v>
      </c>
      <c r="W322" t="s">
        <v>41616</v>
      </c>
    </row>
    <row r="323" spans="1:23" ht="13.8" x14ac:dyDescent="0.25">
      <c r="A323">
        <v>322</v>
      </c>
      <c r="B323" t="s">
        <v>41627</v>
      </c>
      <c r="C323" t="s">
        <v>41631</v>
      </c>
      <c r="D323">
        <v>413.1463</v>
      </c>
      <c r="E323" t="b">
        <v>1</v>
      </c>
      <c r="F323" t="s">
        <v>41536</v>
      </c>
      <c r="G323">
        <v>100</v>
      </c>
      <c r="H323">
        <v>75</v>
      </c>
      <c r="I323">
        <v>699.09820000000002</v>
      </c>
      <c r="J323" t="s">
        <v>41579</v>
      </c>
      <c r="K323" t="s">
        <v>41565</v>
      </c>
      <c r="L323">
        <v>20</v>
      </c>
      <c r="M323">
        <v>4</v>
      </c>
      <c r="N323" t="s">
        <v>41529</v>
      </c>
      <c r="O323">
        <v>419.45890000000003</v>
      </c>
      <c r="P323" t="s">
        <v>41320</v>
      </c>
      <c r="Q323" t="s">
        <v>41531</v>
      </c>
      <c r="R323" t="s">
        <v>41629</v>
      </c>
      <c r="S323">
        <v>40725</v>
      </c>
      <c r="T323">
        <v>39444</v>
      </c>
      <c r="V323" t="s">
        <v>41615</v>
      </c>
      <c r="W323" t="s">
        <v>41616</v>
      </c>
    </row>
    <row r="324" spans="1:23" ht="13.8" x14ac:dyDescent="0.25">
      <c r="A324">
        <v>323</v>
      </c>
      <c r="B324" t="s">
        <v>41630</v>
      </c>
      <c r="C324" t="s">
        <v>41631</v>
      </c>
      <c r="D324">
        <v>486.70659999999998</v>
      </c>
      <c r="E324" t="b">
        <v>1</v>
      </c>
      <c r="F324" t="s">
        <v>41536</v>
      </c>
      <c r="G324">
        <v>100</v>
      </c>
      <c r="H324">
        <v>75</v>
      </c>
      <c r="I324">
        <v>782.99</v>
      </c>
      <c r="J324" t="s">
        <v>41579</v>
      </c>
      <c r="K324" t="s">
        <v>41565</v>
      </c>
      <c r="L324">
        <v>20</v>
      </c>
      <c r="M324">
        <v>4</v>
      </c>
      <c r="N324" t="s">
        <v>41529</v>
      </c>
      <c r="O324">
        <v>469.79399999999998</v>
      </c>
      <c r="P324" t="s">
        <v>41320</v>
      </c>
      <c r="Q324" t="s">
        <v>41531</v>
      </c>
      <c r="R324" t="s">
        <v>41629</v>
      </c>
      <c r="S324">
        <v>41091</v>
      </c>
      <c r="T324">
        <v>39809</v>
      </c>
      <c r="V324" t="s">
        <v>41615</v>
      </c>
      <c r="W324" t="s">
        <v>41616</v>
      </c>
    </row>
    <row r="325" spans="1:23" ht="13.8" x14ac:dyDescent="0.25">
      <c r="A325">
        <v>324</v>
      </c>
      <c r="B325" t="s">
        <v>41627</v>
      </c>
      <c r="C325" t="s">
        <v>41632</v>
      </c>
      <c r="D325">
        <v>413.1463</v>
      </c>
      <c r="E325" t="b">
        <v>1</v>
      </c>
      <c r="F325" t="s">
        <v>41536</v>
      </c>
      <c r="G325">
        <v>100</v>
      </c>
      <c r="H325">
        <v>75</v>
      </c>
      <c r="I325">
        <v>699.09820000000002</v>
      </c>
      <c r="J325" t="s">
        <v>41564</v>
      </c>
      <c r="K325" t="s">
        <v>41565</v>
      </c>
      <c r="L325">
        <v>20</v>
      </c>
      <c r="M325">
        <v>4</v>
      </c>
      <c r="N325" t="s">
        <v>41529</v>
      </c>
      <c r="O325">
        <v>419.45890000000003</v>
      </c>
      <c r="P325" t="s">
        <v>41320</v>
      </c>
      <c r="Q325" t="s">
        <v>41531</v>
      </c>
      <c r="R325" t="s">
        <v>41629</v>
      </c>
      <c r="S325">
        <v>40725</v>
      </c>
      <c r="T325">
        <v>39444</v>
      </c>
      <c r="V325" t="s">
        <v>41615</v>
      </c>
      <c r="W325" t="s">
        <v>41616</v>
      </c>
    </row>
    <row r="326" spans="1:23" ht="13.8" x14ac:dyDescent="0.25">
      <c r="A326">
        <v>325</v>
      </c>
      <c r="B326" t="s">
        <v>41630</v>
      </c>
      <c r="C326" t="s">
        <v>41632</v>
      </c>
      <c r="D326">
        <v>486.70659999999998</v>
      </c>
      <c r="E326" t="b">
        <v>1</v>
      </c>
      <c r="F326" t="s">
        <v>41536</v>
      </c>
      <c r="G326">
        <v>100</v>
      </c>
      <c r="H326">
        <v>75</v>
      </c>
      <c r="I326">
        <v>782.99</v>
      </c>
      <c r="J326" t="s">
        <v>41564</v>
      </c>
      <c r="K326" t="s">
        <v>41565</v>
      </c>
      <c r="L326">
        <v>20</v>
      </c>
      <c r="M326">
        <v>4</v>
      </c>
      <c r="N326" t="s">
        <v>41529</v>
      </c>
      <c r="O326">
        <v>469.79399999999998</v>
      </c>
      <c r="P326" t="s">
        <v>41320</v>
      </c>
      <c r="Q326" t="s">
        <v>41531</v>
      </c>
      <c r="R326" t="s">
        <v>41629</v>
      </c>
      <c r="S326">
        <v>41091</v>
      </c>
      <c r="T326">
        <v>39809</v>
      </c>
      <c r="V326" t="s">
        <v>41615</v>
      </c>
      <c r="W326" t="s">
        <v>41616</v>
      </c>
    </row>
    <row r="327" spans="1:23" ht="13.8" x14ac:dyDescent="0.25">
      <c r="A327">
        <v>326</v>
      </c>
      <c r="B327" t="s">
        <v>41627</v>
      </c>
      <c r="C327" t="s">
        <v>41633</v>
      </c>
      <c r="D327">
        <v>413.1463</v>
      </c>
      <c r="E327" t="b">
        <v>1</v>
      </c>
      <c r="F327" t="s">
        <v>41536</v>
      </c>
      <c r="G327">
        <v>100</v>
      </c>
      <c r="H327">
        <v>75</v>
      </c>
      <c r="I327">
        <v>699.09820000000002</v>
      </c>
      <c r="J327" t="s">
        <v>41567</v>
      </c>
      <c r="K327" t="s">
        <v>41568</v>
      </c>
      <c r="L327">
        <v>19</v>
      </c>
      <c r="M327">
        <v>4</v>
      </c>
      <c r="N327" t="s">
        <v>41529</v>
      </c>
      <c r="O327">
        <v>419.45890000000003</v>
      </c>
      <c r="P327" t="s">
        <v>41320</v>
      </c>
      <c r="Q327" t="s">
        <v>41531</v>
      </c>
      <c r="R327" t="s">
        <v>41629</v>
      </c>
      <c r="S327">
        <v>40725</v>
      </c>
      <c r="T327">
        <v>39444</v>
      </c>
      <c r="V327" t="s">
        <v>41615</v>
      </c>
      <c r="W327" t="s">
        <v>41616</v>
      </c>
    </row>
    <row r="328" spans="1:23" ht="13.8" x14ac:dyDescent="0.25">
      <c r="A328">
        <v>327</v>
      </c>
      <c r="B328" t="s">
        <v>41630</v>
      </c>
      <c r="C328" t="s">
        <v>41633</v>
      </c>
      <c r="D328">
        <v>486.70659999999998</v>
      </c>
      <c r="E328" t="b">
        <v>1</v>
      </c>
      <c r="F328" t="s">
        <v>41536</v>
      </c>
      <c r="G328">
        <v>100</v>
      </c>
      <c r="H328">
        <v>75</v>
      </c>
      <c r="I328">
        <v>782.99</v>
      </c>
      <c r="J328" t="s">
        <v>41567</v>
      </c>
      <c r="K328" t="s">
        <v>41568</v>
      </c>
      <c r="L328">
        <v>19</v>
      </c>
      <c r="M328">
        <v>4</v>
      </c>
      <c r="N328" t="s">
        <v>41529</v>
      </c>
      <c r="O328">
        <v>469.79399999999998</v>
      </c>
      <c r="P328" t="s">
        <v>41320</v>
      </c>
      <c r="Q328" t="s">
        <v>41531</v>
      </c>
      <c r="R328" t="s">
        <v>41629</v>
      </c>
      <c r="S328">
        <v>41091</v>
      </c>
      <c r="T328">
        <v>39809</v>
      </c>
      <c r="V328" t="s">
        <v>41615</v>
      </c>
      <c r="W328" t="s">
        <v>41616</v>
      </c>
    </row>
    <row r="329" spans="1:23" ht="13.8" x14ac:dyDescent="0.25">
      <c r="A329">
        <v>328</v>
      </c>
      <c r="B329" t="s">
        <v>41627</v>
      </c>
      <c r="C329" t="s">
        <v>41634</v>
      </c>
      <c r="D329">
        <v>413.1463</v>
      </c>
      <c r="E329" t="b">
        <v>1</v>
      </c>
      <c r="F329" t="s">
        <v>41536</v>
      </c>
      <c r="G329">
        <v>100</v>
      </c>
      <c r="H329">
        <v>75</v>
      </c>
      <c r="I329">
        <v>699.09820000000002</v>
      </c>
      <c r="J329" t="s">
        <v>41570</v>
      </c>
      <c r="K329" t="s">
        <v>41571</v>
      </c>
      <c r="L329">
        <v>19</v>
      </c>
      <c r="M329">
        <v>4</v>
      </c>
      <c r="N329" t="s">
        <v>41529</v>
      </c>
      <c r="O329">
        <v>419.45890000000003</v>
      </c>
      <c r="P329" t="s">
        <v>41320</v>
      </c>
      <c r="Q329" t="s">
        <v>41531</v>
      </c>
      <c r="R329" t="s">
        <v>41629</v>
      </c>
      <c r="S329">
        <v>40725</v>
      </c>
      <c r="T329">
        <v>39444</v>
      </c>
      <c r="V329" t="s">
        <v>41615</v>
      </c>
      <c r="W329" t="s">
        <v>41616</v>
      </c>
    </row>
    <row r="330" spans="1:23" ht="13.8" x14ac:dyDescent="0.25">
      <c r="A330">
        <v>329</v>
      </c>
      <c r="B330" t="s">
        <v>41630</v>
      </c>
      <c r="C330" t="s">
        <v>41634</v>
      </c>
      <c r="D330">
        <v>486.70659999999998</v>
      </c>
      <c r="E330" t="b">
        <v>1</v>
      </c>
      <c r="F330" t="s">
        <v>41536</v>
      </c>
      <c r="G330">
        <v>100</v>
      </c>
      <c r="H330">
        <v>75</v>
      </c>
      <c r="I330">
        <v>782.99</v>
      </c>
      <c r="J330" t="s">
        <v>41570</v>
      </c>
      <c r="K330" t="s">
        <v>41571</v>
      </c>
      <c r="L330">
        <v>19</v>
      </c>
      <c r="M330">
        <v>4</v>
      </c>
      <c r="N330" t="s">
        <v>41529</v>
      </c>
      <c r="O330">
        <v>469.79399999999998</v>
      </c>
      <c r="P330" t="s">
        <v>41320</v>
      </c>
      <c r="Q330" t="s">
        <v>41531</v>
      </c>
      <c r="R330" t="s">
        <v>41629</v>
      </c>
      <c r="S330">
        <v>41091</v>
      </c>
      <c r="T330">
        <v>39809</v>
      </c>
      <c r="V330" t="s">
        <v>41615</v>
      </c>
      <c r="W330" t="s">
        <v>41616</v>
      </c>
    </row>
    <row r="331" spans="1:23" ht="13.8" x14ac:dyDescent="0.25">
      <c r="A331">
        <v>330</v>
      </c>
      <c r="B331" t="s">
        <v>41627</v>
      </c>
      <c r="C331" t="s">
        <v>41635</v>
      </c>
      <c r="D331">
        <v>413.1463</v>
      </c>
      <c r="E331" t="b">
        <v>1</v>
      </c>
      <c r="F331" t="s">
        <v>41536</v>
      </c>
      <c r="G331">
        <v>100</v>
      </c>
      <c r="H331">
        <v>75</v>
      </c>
      <c r="I331">
        <v>699.09820000000002</v>
      </c>
      <c r="J331" t="s">
        <v>41573</v>
      </c>
      <c r="K331" t="s">
        <v>41571</v>
      </c>
      <c r="L331">
        <v>19</v>
      </c>
      <c r="M331">
        <v>4</v>
      </c>
      <c r="N331" t="s">
        <v>41529</v>
      </c>
      <c r="O331">
        <v>419.45890000000003</v>
      </c>
      <c r="P331" t="s">
        <v>41320</v>
      </c>
      <c r="Q331" t="s">
        <v>41531</v>
      </c>
      <c r="R331" t="s">
        <v>41629</v>
      </c>
      <c r="S331">
        <v>40725</v>
      </c>
      <c r="T331">
        <v>39444</v>
      </c>
      <c r="V331" t="s">
        <v>41615</v>
      </c>
      <c r="W331" t="s">
        <v>41616</v>
      </c>
    </row>
    <row r="332" spans="1:23" ht="13.8" x14ac:dyDescent="0.25">
      <c r="A332">
        <v>331</v>
      </c>
      <c r="B332" t="s">
        <v>41630</v>
      </c>
      <c r="C332" t="s">
        <v>41635</v>
      </c>
      <c r="D332">
        <v>486.70659999999998</v>
      </c>
      <c r="E332" t="b">
        <v>1</v>
      </c>
      <c r="F332" t="s">
        <v>41536</v>
      </c>
      <c r="G332">
        <v>100</v>
      </c>
      <c r="H332">
        <v>75</v>
      </c>
      <c r="I332">
        <v>782.99</v>
      </c>
      <c r="J332" t="s">
        <v>41573</v>
      </c>
      <c r="K332" t="s">
        <v>41571</v>
      </c>
      <c r="L332">
        <v>19</v>
      </c>
      <c r="M332">
        <v>4</v>
      </c>
      <c r="N332" t="s">
        <v>41529</v>
      </c>
      <c r="O332">
        <v>469.79399999999998</v>
      </c>
      <c r="P332" t="s">
        <v>41320</v>
      </c>
      <c r="Q332" t="s">
        <v>41531</v>
      </c>
      <c r="R332" t="s">
        <v>41629</v>
      </c>
      <c r="S332">
        <v>41091</v>
      </c>
      <c r="T332">
        <v>39809</v>
      </c>
      <c r="V332" t="s">
        <v>41615</v>
      </c>
      <c r="W332" t="s">
        <v>41616</v>
      </c>
    </row>
    <row r="333" spans="1:23" ht="13.8" x14ac:dyDescent="0.25">
      <c r="A333">
        <v>332</v>
      </c>
      <c r="B333" t="s">
        <v>41627</v>
      </c>
      <c r="C333" t="s">
        <v>41636</v>
      </c>
      <c r="D333">
        <v>413.1463</v>
      </c>
      <c r="E333" t="b">
        <v>1</v>
      </c>
      <c r="F333" t="s">
        <v>3236</v>
      </c>
      <c r="G333">
        <v>100</v>
      </c>
      <c r="H333">
        <v>75</v>
      </c>
      <c r="I333">
        <v>699.09820000000002</v>
      </c>
      <c r="J333" t="s">
        <v>41527</v>
      </c>
      <c r="K333" t="s">
        <v>41528</v>
      </c>
      <c r="L333">
        <v>20</v>
      </c>
      <c r="M333">
        <v>4</v>
      </c>
      <c r="N333" t="s">
        <v>41529</v>
      </c>
      <c r="O333">
        <v>419.45890000000003</v>
      </c>
      <c r="P333" t="s">
        <v>41320</v>
      </c>
      <c r="Q333" t="s">
        <v>41531</v>
      </c>
      <c r="R333" t="s">
        <v>41629</v>
      </c>
      <c r="S333">
        <v>40725</v>
      </c>
      <c r="T333">
        <v>39444</v>
      </c>
      <c r="V333" t="s">
        <v>41615</v>
      </c>
      <c r="W333" t="s">
        <v>41616</v>
      </c>
    </row>
    <row r="334" spans="1:23" ht="13.8" x14ac:dyDescent="0.25">
      <c r="A334">
        <v>333</v>
      </c>
      <c r="B334" t="s">
        <v>41630</v>
      </c>
      <c r="C334" t="s">
        <v>41636</v>
      </c>
      <c r="D334">
        <v>486.70659999999998</v>
      </c>
      <c r="E334" t="b">
        <v>1</v>
      </c>
      <c r="F334" t="s">
        <v>3236</v>
      </c>
      <c r="G334">
        <v>100</v>
      </c>
      <c r="H334">
        <v>75</v>
      </c>
      <c r="I334">
        <v>782.99</v>
      </c>
      <c r="J334" t="s">
        <v>41527</v>
      </c>
      <c r="K334" t="s">
        <v>41528</v>
      </c>
      <c r="L334">
        <v>20</v>
      </c>
      <c r="M334">
        <v>4</v>
      </c>
      <c r="N334" t="s">
        <v>41529</v>
      </c>
      <c r="O334">
        <v>469.79399999999998</v>
      </c>
      <c r="P334" t="s">
        <v>41320</v>
      </c>
      <c r="Q334" t="s">
        <v>41531</v>
      </c>
      <c r="R334" t="s">
        <v>41629</v>
      </c>
      <c r="S334">
        <v>41091</v>
      </c>
      <c r="T334">
        <v>39809</v>
      </c>
      <c r="V334" t="s">
        <v>41615</v>
      </c>
      <c r="W334" t="s">
        <v>41616</v>
      </c>
    </row>
    <row r="335" spans="1:23" ht="13.8" x14ac:dyDescent="0.25">
      <c r="A335">
        <v>334</v>
      </c>
      <c r="B335" t="s">
        <v>41627</v>
      </c>
      <c r="C335" t="s">
        <v>41637</v>
      </c>
      <c r="D335">
        <v>413.1463</v>
      </c>
      <c r="E335" t="b">
        <v>1</v>
      </c>
      <c r="F335" t="s">
        <v>3236</v>
      </c>
      <c r="G335">
        <v>100</v>
      </c>
      <c r="H335">
        <v>75</v>
      </c>
      <c r="I335">
        <v>699.09820000000002</v>
      </c>
      <c r="J335" t="s">
        <v>41579</v>
      </c>
      <c r="K335" t="s">
        <v>41565</v>
      </c>
      <c r="L335">
        <v>20</v>
      </c>
      <c r="M335">
        <v>4</v>
      </c>
      <c r="N335" t="s">
        <v>41529</v>
      </c>
      <c r="O335">
        <v>419.45890000000003</v>
      </c>
      <c r="P335" t="s">
        <v>41320</v>
      </c>
      <c r="Q335" t="s">
        <v>41531</v>
      </c>
      <c r="R335" t="s">
        <v>41629</v>
      </c>
      <c r="S335">
        <v>40725</v>
      </c>
      <c r="T335">
        <v>39444</v>
      </c>
      <c r="V335" t="s">
        <v>41615</v>
      </c>
      <c r="W335" t="s">
        <v>41616</v>
      </c>
    </row>
    <row r="336" spans="1:23" ht="13.8" x14ac:dyDescent="0.25">
      <c r="A336">
        <v>335</v>
      </c>
      <c r="B336" t="s">
        <v>41630</v>
      </c>
      <c r="C336" t="s">
        <v>41637</v>
      </c>
      <c r="D336">
        <v>486.70659999999998</v>
      </c>
      <c r="E336" t="b">
        <v>1</v>
      </c>
      <c r="F336" t="s">
        <v>3236</v>
      </c>
      <c r="G336">
        <v>100</v>
      </c>
      <c r="H336">
        <v>75</v>
      </c>
      <c r="I336">
        <v>782.99</v>
      </c>
      <c r="J336" t="s">
        <v>41579</v>
      </c>
      <c r="K336" t="s">
        <v>41565</v>
      </c>
      <c r="L336">
        <v>20</v>
      </c>
      <c r="M336">
        <v>4</v>
      </c>
      <c r="N336" t="s">
        <v>41529</v>
      </c>
      <c r="O336">
        <v>469.79399999999998</v>
      </c>
      <c r="P336" t="s">
        <v>41320</v>
      </c>
      <c r="Q336" t="s">
        <v>41531</v>
      </c>
      <c r="R336" t="s">
        <v>41629</v>
      </c>
      <c r="S336">
        <v>41091</v>
      </c>
      <c r="T336">
        <v>39809</v>
      </c>
      <c r="V336" t="s">
        <v>41615</v>
      </c>
      <c r="W336" t="s">
        <v>41616</v>
      </c>
    </row>
    <row r="337" spans="1:23" ht="13.8" x14ac:dyDescent="0.25">
      <c r="A337">
        <v>336</v>
      </c>
      <c r="B337" t="s">
        <v>41627</v>
      </c>
      <c r="C337" t="s">
        <v>41638</v>
      </c>
      <c r="D337">
        <v>413.1463</v>
      </c>
      <c r="E337" t="b">
        <v>1</v>
      </c>
      <c r="F337" t="s">
        <v>3236</v>
      </c>
      <c r="G337">
        <v>100</v>
      </c>
      <c r="H337">
        <v>75</v>
      </c>
      <c r="I337">
        <v>699.09820000000002</v>
      </c>
      <c r="J337" t="s">
        <v>41564</v>
      </c>
      <c r="K337" t="s">
        <v>41565</v>
      </c>
      <c r="L337">
        <v>20</v>
      </c>
      <c r="M337">
        <v>4</v>
      </c>
      <c r="N337" t="s">
        <v>41529</v>
      </c>
      <c r="O337">
        <v>419.45890000000003</v>
      </c>
      <c r="P337" t="s">
        <v>41320</v>
      </c>
      <c r="Q337" t="s">
        <v>41531</v>
      </c>
      <c r="R337" t="s">
        <v>41629</v>
      </c>
      <c r="S337">
        <v>40725</v>
      </c>
      <c r="T337">
        <v>39444</v>
      </c>
      <c r="V337" t="s">
        <v>41615</v>
      </c>
      <c r="W337" t="s">
        <v>41616</v>
      </c>
    </row>
    <row r="338" spans="1:23" ht="13.8" x14ac:dyDescent="0.25">
      <c r="A338">
        <v>337</v>
      </c>
      <c r="B338" t="s">
        <v>41630</v>
      </c>
      <c r="C338" t="s">
        <v>41638</v>
      </c>
      <c r="D338">
        <v>486.70659999999998</v>
      </c>
      <c r="E338" t="b">
        <v>1</v>
      </c>
      <c r="F338" t="s">
        <v>3236</v>
      </c>
      <c r="G338">
        <v>100</v>
      </c>
      <c r="H338">
        <v>75</v>
      </c>
      <c r="I338">
        <v>782.99</v>
      </c>
      <c r="J338" t="s">
        <v>41564</v>
      </c>
      <c r="K338" t="s">
        <v>41565</v>
      </c>
      <c r="L338">
        <v>20</v>
      </c>
      <c r="M338">
        <v>4</v>
      </c>
      <c r="N338" t="s">
        <v>41529</v>
      </c>
      <c r="O338">
        <v>469.79399999999998</v>
      </c>
      <c r="P338" t="s">
        <v>41320</v>
      </c>
      <c r="Q338" t="s">
        <v>41531</v>
      </c>
      <c r="R338" t="s">
        <v>41629</v>
      </c>
      <c r="S338">
        <v>41091</v>
      </c>
      <c r="T338">
        <v>39809</v>
      </c>
      <c r="V338" t="s">
        <v>41615</v>
      </c>
      <c r="W338" t="s">
        <v>41616</v>
      </c>
    </row>
    <row r="339" spans="1:23" ht="13.8" x14ac:dyDescent="0.25">
      <c r="A339">
        <v>338</v>
      </c>
      <c r="B339" t="s">
        <v>41627</v>
      </c>
      <c r="C339" t="s">
        <v>41639</v>
      </c>
      <c r="D339">
        <v>413.1463</v>
      </c>
      <c r="E339" t="b">
        <v>1</v>
      </c>
      <c r="F339" t="s">
        <v>3236</v>
      </c>
      <c r="G339">
        <v>100</v>
      </c>
      <c r="H339">
        <v>75</v>
      </c>
      <c r="I339">
        <v>699.09820000000002</v>
      </c>
      <c r="J339" t="s">
        <v>41567</v>
      </c>
      <c r="K339" t="s">
        <v>41568</v>
      </c>
      <c r="L339">
        <v>19</v>
      </c>
      <c r="M339">
        <v>4</v>
      </c>
      <c r="N339" t="s">
        <v>41529</v>
      </c>
      <c r="O339">
        <v>419.45890000000003</v>
      </c>
      <c r="P339" t="s">
        <v>41320</v>
      </c>
      <c r="Q339" t="s">
        <v>41531</v>
      </c>
      <c r="R339" t="s">
        <v>41629</v>
      </c>
      <c r="S339">
        <v>40725</v>
      </c>
      <c r="T339">
        <v>39444</v>
      </c>
      <c r="V339" t="s">
        <v>41615</v>
      </c>
      <c r="W339" t="s">
        <v>41616</v>
      </c>
    </row>
    <row r="340" spans="1:23" ht="13.8" x14ac:dyDescent="0.25">
      <c r="A340">
        <v>339</v>
      </c>
      <c r="B340" t="s">
        <v>41630</v>
      </c>
      <c r="C340" t="s">
        <v>41639</v>
      </c>
      <c r="D340">
        <v>486.70659999999998</v>
      </c>
      <c r="E340" t="b">
        <v>1</v>
      </c>
      <c r="F340" t="s">
        <v>3236</v>
      </c>
      <c r="G340">
        <v>100</v>
      </c>
      <c r="H340">
        <v>75</v>
      </c>
      <c r="I340">
        <v>782.99</v>
      </c>
      <c r="J340" t="s">
        <v>41567</v>
      </c>
      <c r="K340" t="s">
        <v>41568</v>
      </c>
      <c r="L340">
        <v>19</v>
      </c>
      <c r="M340">
        <v>4</v>
      </c>
      <c r="N340" t="s">
        <v>41529</v>
      </c>
      <c r="O340">
        <v>469.79399999999998</v>
      </c>
      <c r="P340" t="s">
        <v>41320</v>
      </c>
      <c r="Q340" t="s">
        <v>41531</v>
      </c>
      <c r="R340" t="s">
        <v>41629</v>
      </c>
      <c r="S340">
        <v>41091</v>
      </c>
      <c r="T340">
        <v>39809</v>
      </c>
      <c r="V340" t="s">
        <v>41615</v>
      </c>
      <c r="W340" t="s">
        <v>41616</v>
      </c>
    </row>
    <row r="341" spans="1:23" ht="13.8" x14ac:dyDescent="0.25">
      <c r="A341">
        <v>340</v>
      </c>
      <c r="B341" t="s">
        <v>41627</v>
      </c>
      <c r="C341" t="s">
        <v>41640</v>
      </c>
      <c r="D341">
        <v>413.1463</v>
      </c>
      <c r="E341" t="b">
        <v>1</v>
      </c>
      <c r="F341" t="s">
        <v>3236</v>
      </c>
      <c r="G341">
        <v>100</v>
      </c>
      <c r="H341">
        <v>75</v>
      </c>
      <c r="I341">
        <v>699.09820000000002</v>
      </c>
      <c r="J341" t="s">
        <v>41570</v>
      </c>
      <c r="K341" t="s">
        <v>41571</v>
      </c>
      <c r="L341">
        <v>19</v>
      </c>
      <c r="M341">
        <v>4</v>
      </c>
      <c r="N341" t="s">
        <v>41529</v>
      </c>
      <c r="O341">
        <v>419.45890000000003</v>
      </c>
      <c r="P341" t="s">
        <v>41320</v>
      </c>
      <c r="Q341" t="s">
        <v>41531</v>
      </c>
      <c r="R341" t="s">
        <v>41629</v>
      </c>
      <c r="S341">
        <v>40725</v>
      </c>
      <c r="T341">
        <v>39444</v>
      </c>
      <c r="V341" t="s">
        <v>41615</v>
      </c>
      <c r="W341" t="s">
        <v>41616</v>
      </c>
    </row>
    <row r="342" spans="1:23" ht="13.8" x14ac:dyDescent="0.25">
      <c r="A342">
        <v>341</v>
      </c>
      <c r="B342" t="s">
        <v>41630</v>
      </c>
      <c r="C342" t="s">
        <v>41640</v>
      </c>
      <c r="D342">
        <v>486.70659999999998</v>
      </c>
      <c r="E342" t="b">
        <v>1</v>
      </c>
      <c r="F342" t="s">
        <v>3236</v>
      </c>
      <c r="G342">
        <v>100</v>
      </c>
      <c r="H342">
        <v>75</v>
      </c>
      <c r="I342">
        <v>782.99</v>
      </c>
      <c r="J342" t="s">
        <v>41570</v>
      </c>
      <c r="K342" t="s">
        <v>41571</v>
      </c>
      <c r="L342">
        <v>19</v>
      </c>
      <c r="M342">
        <v>4</v>
      </c>
      <c r="N342" t="s">
        <v>41529</v>
      </c>
      <c r="O342">
        <v>469.79399999999998</v>
      </c>
      <c r="P342" t="s">
        <v>41320</v>
      </c>
      <c r="Q342" t="s">
        <v>41531</v>
      </c>
      <c r="R342" t="s">
        <v>41629</v>
      </c>
      <c r="S342">
        <v>41091</v>
      </c>
      <c r="T342">
        <v>39809</v>
      </c>
      <c r="V342" t="s">
        <v>41615</v>
      </c>
      <c r="W342" t="s">
        <v>41616</v>
      </c>
    </row>
    <row r="343" spans="1:23" ht="13.8" x14ac:dyDescent="0.25">
      <c r="A343">
        <v>342</v>
      </c>
      <c r="B343" t="s">
        <v>41627</v>
      </c>
      <c r="C343" t="s">
        <v>41641</v>
      </c>
      <c r="D343">
        <v>413.1463</v>
      </c>
      <c r="E343" t="b">
        <v>1</v>
      </c>
      <c r="F343" t="s">
        <v>3236</v>
      </c>
      <c r="G343">
        <v>100</v>
      </c>
      <c r="H343">
        <v>75</v>
      </c>
      <c r="I343">
        <v>699.09820000000002</v>
      </c>
      <c r="J343" t="s">
        <v>41573</v>
      </c>
      <c r="K343" t="s">
        <v>41571</v>
      </c>
      <c r="L343">
        <v>19</v>
      </c>
      <c r="M343">
        <v>4</v>
      </c>
      <c r="N343" t="s">
        <v>41529</v>
      </c>
      <c r="O343">
        <v>419.45890000000003</v>
      </c>
      <c r="P343" t="s">
        <v>41320</v>
      </c>
      <c r="Q343" t="s">
        <v>41531</v>
      </c>
      <c r="R343" t="s">
        <v>41629</v>
      </c>
      <c r="S343">
        <v>40725</v>
      </c>
      <c r="T343">
        <v>39444</v>
      </c>
      <c r="V343" t="s">
        <v>41615</v>
      </c>
      <c r="W343" t="s">
        <v>41616</v>
      </c>
    </row>
    <row r="344" spans="1:23" ht="13.8" x14ac:dyDescent="0.25">
      <c r="A344">
        <v>343</v>
      </c>
      <c r="B344" t="s">
        <v>41630</v>
      </c>
      <c r="C344" t="s">
        <v>41641</v>
      </c>
      <c r="D344">
        <v>486.70659999999998</v>
      </c>
      <c r="E344" t="b">
        <v>1</v>
      </c>
      <c r="F344" t="s">
        <v>3236</v>
      </c>
      <c r="G344">
        <v>100</v>
      </c>
      <c r="H344">
        <v>75</v>
      </c>
      <c r="I344">
        <v>782.99</v>
      </c>
      <c r="J344" t="s">
        <v>41573</v>
      </c>
      <c r="K344" t="s">
        <v>41571</v>
      </c>
      <c r="L344">
        <v>19</v>
      </c>
      <c r="M344">
        <v>4</v>
      </c>
      <c r="N344" t="s">
        <v>41529</v>
      </c>
      <c r="O344">
        <v>469.79399999999998</v>
      </c>
      <c r="P344" t="s">
        <v>41320</v>
      </c>
      <c r="Q344" t="s">
        <v>41531</v>
      </c>
      <c r="R344" t="s">
        <v>41629</v>
      </c>
      <c r="S344">
        <v>41091</v>
      </c>
      <c r="T344">
        <v>39809</v>
      </c>
      <c r="V344" t="s">
        <v>41615</v>
      </c>
      <c r="W344" t="s">
        <v>41616</v>
      </c>
    </row>
    <row r="345" spans="1:23" ht="13.8" x14ac:dyDescent="0.25">
      <c r="A345">
        <v>344</v>
      </c>
      <c r="B345" t="s">
        <v>41642</v>
      </c>
      <c r="C345" t="s">
        <v>41643</v>
      </c>
      <c r="D345">
        <v>1912.1543999999999</v>
      </c>
      <c r="E345" t="b">
        <v>1</v>
      </c>
      <c r="F345" t="s">
        <v>41325</v>
      </c>
      <c r="G345">
        <v>100</v>
      </c>
      <c r="H345">
        <v>75</v>
      </c>
      <c r="I345">
        <v>3399.99</v>
      </c>
      <c r="J345" t="s">
        <v>41609</v>
      </c>
      <c r="K345" t="s">
        <v>41610</v>
      </c>
      <c r="L345">
        <v>20</v>
      </c>
      <c r="M345">
        <v>4</v>
      </c>
      <c r="N345" t="s">
        <v>41322</v>
      </c>
      <c r="O345">
        <v>2039.9939999999999</v>
      </c>
      <c r="P345" t="s">
        <v>41530</v>
      </c>
      <c r="Q345" t="s">
        <v>41531</v>
      </c>
      <c r="R345" t="s">
        <v>41644</v>
      </c>
      <c r="S345">
        <v>40725</v>
      </c>
      <c r="T345">
        <v>39444</v>
      </c>
      <c r="V345" t="s">
        <v>41645</v>
      </c>
      <c r="W345" t="s">
        <v>41616</v>
      </c>
    </row>
    <row r="346" spans="1:23" ht="13.8" x14ac:dyDescent="0.25">
      <c r="A346">
        <v>345</v>
      </c>
      <c r="B346" t="s">
        <v>41642</v>
      </c>
      <c r="C346" t="s">
        <v>41646</v>
      </c>
      <c r="D346">
        <v>1912.1543999999999</v>
      </c>
      <c r="E346" t="b">
        <v>1</v>
      </c>
      <c r="F346" t="s">
        <v>41325</v>
      </c>
      <c r="G346">
        <v>100</v>
      </c>
      <c r="H346">
        <v>75</v>
      </c>
      <c r="I346">
        <v>3399.99</v>
      </c>
      <c r="J346" t="s">
        <v>41597</v>
      </c>
      <c r="K346" t="s">
        <v>41568</v>
      </c>
      <c r="L346">
        <v>21</v>
      </c>
      <c r="M346">
        <v>4</v>
      </c>
      <c r="N346" t="s">
        <v>41322</v>
      </c>
      <c r="O346">
        <v>2039.9939999999999</v>
      </c>
      <c r="P346" t="s">
        <v>41530</v>
      </c>
      <c r="Q346" t="s">
        <v>41531</v>
      </c>
      <c r="R346" t="s">
        <v>41644</v>
      </c>
      <c r="S346">
        <v>40725</v>
      </c>
      <c r="T346">
        <v>39444</v>
      </c>
      <c r="V346" t="s">
        <v>41645</v>
      </c>
      <c r="W346" t="s">
        <v>41616</v>
      </c>
    </row>
    <row r="347" spans="1:23" ht="13.8" x14ac:dyDescent="0.25">
      <c r="A347">
        <v>346</v>
      </c>
      <c r="B347" t="s">
        <v>41642</v>
      </c>
      <c r="C347" t="s">
        <v>41647</v>
      </c>
      <c r="D347">
        <v>1912.1543999999999</v>
      </c>
      <c r="E347" t="b">
        <v>1</v>
      </c>
      <c r="F347" t="s">
        <v>41325</v>
      </c>
      <c r="G347">
        <v>100</v>
      </c>
      <c r="H347">
        <v>75</v>
      </c>
      <c r="I347">
        <v>3399.99</v>
      </c>
      <c r="J347" t="s">
        <v>41567</v>
      </c>
      <c r="K347" t="s">
        <v>41568</v>
      </c>
      <c r="L347">
        <v>21</v>
      </c>
      <c r="M347">
        <v>4</v>
      </c>
      <c r="N347" t="s">
        <v>41322</v>
      </c>
      <c r="O347">
        <v>2039.9939999999999</v>
      </c>
      <c r="P347" t="s">
        <v>41530</v>
      </c>
      <c r="Q347" t="s">
        <v>41531</v>
      </c>
      <c r="R347" t="s">
        <v>41644</v>
      </c>
      <c r="S347">
        <v>40725</v>
      </c>
      <c r="T347">
        <v>39444</v>
      </c>
      <c r="V347" t="s">
        <v>41645</v>
      </c>
      <c r="W347" t="s">
        <v>41616</v>
      </c>
    </row>
    <row r="348" spans="1:23" ht="13.8" x14ac:dyDescent="0.25">
      <c r="A348">
        <v>347</v>
      </c>
      <c r="B348" t="s">
        <v>41642</v>
      </c>
      <c r="C348" t="s">
        <v>41648</v>
      </c>
      <c r="D348">
        <v>1912.1543999999999</v>
      </c>
      <c r="E348" t="b">
        <v>1</v>
      </c>
      <c r="F348" t="s">
        <v>41325</v>
      </c>
      <c r="G348">
        <v>100</v>
      </c>
      <c r="H348">
        <v>75</v>
      </c>
      <c r="I348">
        <v>3399.99</v>
      </c>
      <c r="J348" t="s">
        <v>41570</v>
      </c>
      <c r="K348" t="s">
        <v>41571</v>
      </c>
      <c r="L348">
        <v>21</v>
      </c>
      <c r="M348">
        <v>4</v>
      </c>
      <c r="N348" t="s">
        <v>41322</v>
      </c>
      <c r="O348">
        <v>2039.9939999999999</v>
      </c>
      <c r="P348" t="s">
        <v>41530</v>
      </c>
      <c r="Q348" t="s">
        <v>41531</v>
      </c>
      <c r="R348" t="s">
        <v>41644</v>
      </c>
      <c r="S348">
        <v>40725</v>
      </c>
      <c r="T348">
        <v>39444</v>
      </c>
      <c r="V348" t="s">
        <v>41645</v>
      </c>
      <c r="W348" t="s">
        <v>41616</v>
      </c>
    </row>
    <row r="349" spans="1:23" ht="13.8" x14ac:dyDescent="0.25">
      <c r="A349">
        <v>348</v>
      </c>
      <c r="B349" t="s">
        <v>41649</v>
      </c>
      <c r="C349" t="s">
        <v>41650</v>
      </c>
      <c r="D349">
        <v>1898.0944</v>
      </c>
      <c r="E349" t="b">
        <v>1</v>
      </c>
      <c r="F349" t="s">
        <v>3236</v>
      </c>
      <c r="G349">
        <v>100</v>
      </c>
      <c r="H349">
        <v>75</v>
      </c>
      <c r="I349">
        <v>3374.99</v>
      </c>
      <c r="J349" t="s">
        <v>41609</v>
      </c>
      <c r="K349" t="s">
        <v>41610</v>
      </c>
      <c r="L349">
        <v>20</v>
      </c>
      <c r="M349">
        <v>4</v>
      </c>
      <c r="N349" t="s">
        <v>41322</v>
      </c>
      <c r="O349">
        <v>2024.9939999999999</v>
      </c>
      <c r="P349" t="s">
        <v>41530</v>
      </c>
      <c r="Q349" t="s">
        <v>41531</v>
      </c>
      <c r="R349" t="s">
        <v>41644</v>
      </c>
      <c r="S349">
        <v>40725</v>
      </c>
      <c r="T349">
        <v>39444</v>
      </c>
      <c r="V349" t="s">
        <v>41645</v>
      </c>
      <c r="W349" t="s">
        <v>41616</v>
      </c>
    </row>
    <row r="350" spans="1:23" ht="13.8" x14ac:dyDescent="0.25">
      <c r="A350">
        <v>349</v>
      </c>
      <c r="B350" t="s">
        <v>41649</v>
      </c>
      <c r="C350" t="s">
        <v>41651</v>
      </c>
      <c r="D350">
        <v>1898.0944</v>
      </c>
      <c r="E350" t="b">
        <v>1</v>
      </c>
      <c r="F350" t="s">
        <v>3236</v>
      </c>
      <c r="G350">
        <v>100</v>
      </c>
      <c r="H350">
        <v>75</v>
      </c>
      <c r="I350">
        <v>3374.99</v>
      </c>
      <c r="J350" t="s">
        <v>41597</v>
      </c>
      <c r="K350" t="s">
        <v>41568</v>
      </c>
      <c r="L350">
        <v>21</v>
      </c>
      <c r="M350">
        <v>4</v>
      </c>
      <c r="N350" t="s">
        <v>41322</v>
      </c>
      <c r="O350">
        <v>2024.9939999999999</v>
      </c>
      <c r="P350" t="s">
        <v>41530</v>
      </c>
      <c r="Q350" t="s">
        <v>41531</v>
      </c>
      <c r="R350" t="s">
        <v>41644</v>
      </c>
      <c r="S350">
        <v>40725</v>
      </c>
      <c r="T350">
        <v>39444</v>
      </c>
      <c r="V350" t="s">
        <v>41645</v>
      </c>
      <c r="W350" t="s">
        <v>41616</v>
      </c>
    </row>
    <row r="351" spans="1:23" ht="13.8" x14ac:dyDescent="0.25">
      <c r="A351">
        <v>350</v>
      </c>
      <c r="B351" t="s">
        <v>41649</v>
      </c>
      <c r="C351" t="s">
        <v>41652</v>
      </c>
      <c r="D351">
        <v>1898.0944</v>
      </c>
      <c r="E351" t="b">
        <v>1</v>
      </c>
      <c r="F351" t="s">
        <v>3236</v>
      </c>
      <c r="G351">
        <v>100</v>
      </c>
      <c r="H351">
        <v>75</v>
      </c>
      <c r="I351">
        <v>3374.99</v>
      </c>
      <c r="J351" t="s">
        <v>41567</v>
      </c>
      <c r="K351" t="s">
        <v>41568</v>
      </c>
      <c r="L351">
        <v>21</v>
      </c>
      <c r="M351">
        <v>4</v>
      </c>
      <c r="N351" t="s">
        <v>41322</v>
      </c>
      <c r="O351">
        <v>2024.9939999999999</v>
      </c>
      <c r="P351" t="s">
        <v>41530</v>
      </c>
      <c r="Q351" t="s">
        <v>41531</v>
      </c>
      <c r="R351" t="s">
        <v>41644</v>
      </c>
      <c r="S351">
        <v>40725</v>
      </c>
      <c r="T351">
        <v>39444</v>
      </c>
      <c r="V351" t="s">
        <v>41645</v>
      </c>
      <c r="W351" t="s">
        <v>41616</v>
      </c>
    </row>
    <row r="352" spans="1:23" ht="13.8" x14ac:dyDescent="0.25">
      <c r="A352">
        <v>351</v>
      </c>
      <c r="B352" t="s">
        <v>41649</v>
      </c>
      <c r="C352" t="s">
        <v>41653</v>
      </c>
      <c r="D352">
        <v>1898.0944</v>
      </c>
      <c r="E352" t="b">
        <v>1</v>
      </c>
      <c r="F352" t="s">
        <v>3236</v>
      </c>
      <c r="G352">
        <v>100</v>
      </c>
      <c r="H352">
        <v>75</v>
      </c>
      <c r="I352">
        <v>3374.99</v>
      </c>
      <c r="J352" t="s">
        <v>41570</v>
      </c>
      <c r="K352" t="s">
        <v>41571</v>
      </c>
      <c r="L352">
        <v>21</v>
      </c>
      <c r="M352">
        <v>4</v>
      </c>
      <c r="N352" t="s">
        <v>41322</v>
      </c>
      <c r="O352">
        <v>2024.9939999999999</v>
      </c>
      <c r="P352" t="s">
        <v>41530</v>
      </c>
      <c r="Q352" t="s">
        <v>41531</v>
      </c>
      <c r="R352" t="s">
        <v>41644</v>
      </c>
      <c r="S352">
        <v>40725</v>
      </c>
      <c r="T352">
        <v>39444</v>
      </c>
      <c r="V352" t="s">
        <v>41645</v>
      </c>
      <c r="W352" t="s">
        <v>41616</v>
      </c>
    </row>
    <row r="353" spans="1:23" ht="13.8" x14ac:dyDescent="0.25">
      <c r="A353">
        <v>352</v>
      </c>
      <c r="B353" t="s">
        <v>41654</v>
      </c>
      <c r="C353" t="s">
        <v>41655</v>
      </c>
      <c r="D353">
        <v>1117.8559</v>
      </c>
      <c r="E353" t="b">
        <v>1</v>
      </c>
      <c r="F353" t="s">
        <v>41325</v>
      </c>
      <c r="G353">
        <v>100</v>
      </c>
      <c r="H353">
        <v>75</v>
      </c>
      <c r="I353">
        <v>2071.4196000000002</v>
      </c>
      <c r="J353" t="s">
        <v>41609</v>
      </c>
      <c r="K353" t="s">
        <v>41610</v>
      </c>
      <c r="L353">
        <v>23</v>
      </c>
      <c r="M353">
        <v>4</v>
      </c>
      <c r="N353" t="s">
        <v>41322</v>
      </c>
      <c r="O353">
        <v>1242.8517999999999</v>
      </c>
      <c r="P353" t="s">
        <v>41530</v>
      </c>
      <c r="Q353" t="s">
        <v>41531</v>
      </c>
      <c r="R353" t="s">
        <v>41656</v>
      </c>
      <c r="S353">
        <v>41091</v>
      </c>
      <c r="T353">
        <v>39809</v>
      </c>
      <c r="V353" t="s">
        <v>41645</v>
      </c>
      <c r="W353" t="s">
        <v>41616</v>
      </c>
    </row>
    <row r="354" spans="1:23" ht="13.8" x14ac:dyDescent="0.25">
      <c r="A354">
        <v>353</v>
      </c>
      <c r="B354" t="s">
        <v>41657</v>
      </c>
      <c r="C354" t="s">
        <v>41655</v>
      </c>
      <c r="D354">
        <v>1265.6195</v>
      </c>
      <c r="E354" t="b">
        <v>1</v>
      </c>
      <c r="F354" t="s">
        <v>41325</v>
      </c>
      <c r="G354">
        <v>100</v>
      </c>
      <c r="H354">
        <v>75</v>
      </c>
      <c r="I354">
        <v>2319.9899999999998</v>
      </c>
      <c r="J354" t="s">
        <v>41609</v>
      </c>
      <c r="K354" t="s">
        <v>41610</v>
      </c>
      <c r="L354">
        <v>23</v>
      </c>
      <c r="M354">
        <v>4</v>
      </c>
      <c r="N354" t="s">
        <v>41322</v>
      </c>
      <c r="O354">
        <v>1391.9939999999999</v>
      </c>
      <c r="P354" t="s">
        <v>41530</v>
      </c>
      <c r="Q354" t="s">
        <v>41531</v>
      </c>
      <c r="R354" t="s">
        <v>41656</v>
      </c>
      <c r="S354">
        <v>41456</v>
      </c>
      <c r="U354" t="s">
        <v>41314</v>
      </c>
      <c r="V354" t="s">
        <v>41645</v>
      </c>
      <c r="W354" t="s">
        <v>41616</v>
      </c>
    </row>
    <row r="355" spans="1:23" ht="13.8" x14ac:dyDescent="0.25">
      <c r="A355">
        <v>354</v>
      </c>
      <c r="B355" t="s">
        <v>41654</v>
      </c>
      <c r="C355" t="s">
        <v>41658</v>
      </c>
      <c r="D355">
        <v>1117.8559</v>
      </c>
      <c r="E355" t="b">
        <v>1</v>
      </c>
      <c r="F355" t="s">
        <v>41325</v>
      </c>
      <c r="G355">
        <v>100</v>
      </c>
      <c r="H355">
        <v>75</v>
      </c>
      <c r="I355">
        <v>2071.4196000000002</v>
      </c>
      <c r="J355" t="s">
        <v>41597</v>
      </c>
      <c r="K355" t="s">
        <v>41568</v>
      </c>
      <c r="L355">
        <v>24</v>
      </c>
      <c r="M355">
        <v>4</v>
      </c>
      <c r="N355" t="s">
        <v>41322</v>
      </c>
      <c r="O355">
        <v>1242.8517999999999</v>
      </c>
      <c r="P355" t="s">
        <v>41530</v>
      </c>
      <c r="Q355" t="s">
        <v>41531</v>
      </c>
      <c r="R355" t="s">
        <v>41656</v>
      </c>
      <c r="S355">
        <v>41091</v>
      </c>
      <c r="T355">
        <v>39809</v>
      </c>
      <c r="V355" t="s">
        <v>41645</v>
      </c>
      <c r="W355" t="s">
        <v>41616</v>
      </c>
    </row>
    <row r="356" spans="1:23" ht="13.8" x14ac:dyDescent="0.25">
      <c r="A356">
        <v>355</v>
      </c>
      <c r="B356" t="s">
        <v>41657</v>
      </c>
      <c r="C356" t="s">
        <v>41658</v>
      </c>
      <c r="D356">
        <v>1265.6195</v>
      </c>
      <c r="E356" t="b">
        <v>1</v>
      </c>
      <c r="F356" t="s">
        <v>41325</v>
      </c>
      <c r="G356">
        <v>100</v>
      </c>
      <c r="H356">
        <v>75</v>
      </c>
      <c r="I356">
        <v>2319.9899999999998</v>
      </c>
      <c r="J356" t="s">
        <v>41597</v>
      </c>
      <c r="K356" t="s">
        <v>41568</v>
      </c>
      <c r="L356">
        <v>24</v>
      </c>
      <c r="M356">
        <v>4</v>
      </c>
      <c r="N356" t="s">
        <v>41322</v>
      </c>
      <c r="O356">
        <v>1391.9939999999999</v>
      </c>
      <c r="P356" t="s">
        <v>41530</v>
      </c>
      <c r="Q356" t="s">
        <v>41531</v>
      </c>
      <c r="R356" t="s">
        <v>41656</v>
      </c>
      <c r="S356">
        <v>41456</v>
      </c>
      <c r="U356" t="s">
        <v>41314</v>
      </c>
      <c r="V356" t="s">
        <v>41645</v>
      </c>
      <c r="W356" t="s">
        <v>41616</v>
      </c>
    </row>
    <row r="357" spans="1:23" ht="13.8" x14ac:dyDescent="0.25">
      <c r="A357">
        <v>356</v>
      </c>
      <c r="B357" t="s">
        <v>41654</v>
      </c>
      <c r="C357" t="s">
        <v>41659</v>
      </c>
      <c r="D357">
        <v>1117.8559</v>
      </c>
      <c r="E357" t="b">
        <v>1</v>
      </c>
      <c r="F357" t="s">
        <v>41325</v>
      </c>
      <c r="G357">
        <v>100</v>
      </c>
      <c r="H357">
        <v>75</v>
      </c>
      <c r="I357">
        <v>2071.4196000000002</v>
      </c>
      <c r="J357" t="s">
        <v>41603</v>
      </c>
      <c r="K357" t="s">
        <v>41568</v>
      </c>
      <c r="L357">
        <v>24</v>
      </c>
      <c r="M357">
        <v>4</v>
      </c>
      <c r="N357" t="s">
        <v>41322</v>
      </c>
      <c r="O357">
        <v>1242.8517999999999</v>
      </c>
      <c r="P357" t="s">
        <v>41530</v>
      </c>
      <c r="Q357" t="s">
        <v>41531</v>
      </c>
      <c r="R357" t="s">
        <v>41656</v>
      </c>
      <c r="S357">
        <v>41091</v>
      </c>
      <c r="T357">
        <v>39809</v>
      </c>
      <c r="V357" t="s">
        <v>41645</v>
      </c>
      <c r="W357" t="s">
        <v>41616</v>
      </c>
    </row>
    <row r="358" spans="1:23" ht="13.8" x14ac:dyDescent="0.25">
      <c r="A358">
        <v>357</v>
      </c>
      <c r="B358" t="s">
        <v>41657</v>
      </c>
      <c r="C358" t="s">
        <v>41659</v>
      </c>
      <c r="D358">
        <v>1265.6195</v>
      </c>
      <c r="E358" t="b">
        <v>1</v>
      </c>
      <c r="F358" t="s">
        <v>41325</v>
      </c>
      <c r="G358">
        <v>100</v>
      </c>
      <c r="H358">
        <v>75</v>
      </c>
      <c r="I358">
        <v>2319.9899999999998</v>
      </c>
      <c r="J358" t="s">
        <v>41603</v>
      </c>
      <c r="K358" t="s">
        <v>41568</v>
      </c>
      <c r="L358">
        <v>24</v>
      </c>
      <c r="M358">
        <v>4</v>
      </c>
      <c r="N358" t="s">
        <v>41322</v>
      </c>
      <c r="O358">
        <v>1391.9939999999999</v>
      </c>
      <c r="P358" t="s">
        <v>41530</v>
      </c>
      <c r="Q358" t="s">
        <v>41531</v>
      </c>
      <c r="R358" t="s">
        <v>41656</v>
      </c>
      <c r="S358">
        <v>41456</v>
      </c>
      <c r="U358" t="s">
        <v>41314</v>
      </c>
      <c r="V358" t="s">
        <v>41645</v>
      </c>
      <c r="W358" t="s">
        <v>41616</v>
      </c>
    </row>
    <row r="359" spans="1:23" ht="13.8" x14ac:dyDescent="0.25">
      <c r="A359">
        <v>358</v>
      </c>
      <c r="B359" t="s">
        <v>41660</v>
      </c>
      <c r="C359" t="s">
        <v>41661</v>
      </c>
      <c r="D359">
        <v>1105.81</v>
      </c>
      <c r="E359" t="b">
        <v>1</v>
      </c>
      <c r="F359" t="s">
        <v>3236</v>
      </c>
      <c r="G359">
        <v>100</v>
      </c>
      <c r="H359">
        <v>75</v>
      </c>
      <c r="I359">
        <v>2049.0981999999999</v>
      </c>
      <c r="J359" t="s">
        <v>41609</v>
      </c>
      <c r="K359" t="s">
        <v>41610</v>
      </c>
      <c r="L359">
        <v>23</v>
      </c>
      <c r="M359">
        <v>4</v>
      </c>
      <c r="N359" t="s">
        <v>41322</v>
      </c>
      <c r="O359">
        <v>1229.4589000000001</v>
      </c>
      <c r="P359" t="s">
        <v>41530</v>
      </c>
      <c r="Q359" t="s">
        <v>41531</v>
      </c>
      <c r="R359" t="s">
        <v>41656</v>
      </c>
      <c r="S359">
        <v>41091</v>
      </c>
      <c r="T359">
        <v>39809</v>
      </c>
      <c r="V359" t="s">
        <v>41645</v>
      </c>
      <c r="W359" t="s">
        <v>41616</v>
      </c>
    </row>
    <row r="360" spans="1:23" ht="13.8" x14ac:dyDescent="0.25">
      <c r="A360">
        <v>359</v>
      </c>
      <c r="B360" t="s">
        <v>41662</v>
      </c>
      <c r="C360" t="s">
        <v>41661</v>
      </c>
      <c r="D360">
        <v>1251.9812999999999</v>
      </c>
      <c r="E360" t="b">
        <v>1</v>
      </c>
      <c r="F360" t="s">
        <v>3236</v>
      </c>
      <c r="G360">
        <v>100</v>
      </c>
      <c r="H360">
        <v>75</v>
      </c>
      <c r="I360">
        <v>2294.9899999999998</v>
      </c>
      <c r="J360" t="s">
        <v>41609</v>
      </c>
      <c r="K360" t="s">
        <v>41610</v>
      </c>
      <c r="L360">
        <v>23</v>
      </c>
      <c r="M360">
        <v>4</v>
      </c>
      <c r="N360" t="s">
        <v>41322</v>
      </c>
      <c r="O360">
        <v>1376.9939999999999</v>
      </c>
      <c r="P360" t="s">
        <v>41530</v>
      </c>
      <c r="Q360" t="s">
        <v>41531</v>
      </c>
      <c r="R360" t="s">
        <v>41656</v>
      </c>
      <c r="S360">
        <v>41456</v>
      </c>
      <c r="U360" t="s">
        <v>41314</v>
      </c>
      <c r="V360" t="s">
        <v>41645</v>
      </c>
      <c r="W360" t="s">
        <v>41616</v>
      </c>
    </row>
    <row r="361" spans="1:23" ht="13.8" x14ac:dyDescent="0.25">
      <c r="A361">
        <v>360</v>
      </c>
      <c r="B361" t="s">
        <v>41660</v>
      </c>
      <c r="C361" t="s">
        <v>41663</v>
      </c>
      <c r="D361">
        <v>1105.81</v>
      </c>
      <c r="E361" t="b">
        <v>1</v>
      </c>
      <c r="F361" t="s">
        <v>3236</v>
      </c>
      <c r="G361">
        <v>100</v>
      </c>
      <c r="H361">
        <v>75</v>
      </c>
      <c r="I361">
        <v>2049.0981999999999</v>
      </c>
      <c r="J361" t="s">
        <v>41597</v>
      </c>
      <c r="K361" t="s">
        <v>41568</v>
      </c>
      <c r="L361">
        <v>24</v>
      </c>
      <c r="M361">
        <v>4</v>
      </c>
      <c r="N361" t="s">
        <v>41322</v>
      </c>
      <c r="O361">
        <v>1229.4589000000001</v>
      </c>
      <c r="P361" t="s">
        <v>41530</v>
      </c>
      <c r="Q361" t="s">
        <v>41531</v>
      </c>
      <c r="R361" t="s">
        <v>41656</v>
      </c>
      <c r="S361">
        <v>41091</v>
      </c>
      <c r="T361">
        <v>39809</v>
      </c>
      <c r="V361" t="s">
        <v>41645</v>
      </c>
      <c r="W361" t="s">
        <v>41616</v>
      </c>
    </row>
    <row r="362" spans="1:23" ht="13.8" x14ac:dyDescent="0.25">
      <c r="A362">
        <v>361</v>
      </c>
      <c r="B362" t="s">
        <v>41662</v>
      </c>
      <c r="C362" t="s">
        <v>41663</v>
      </c>
      <c r="D362">
        <v>1251.9812999999999</v>
      </c>
      <c r="E362" t="b">
        <v>1</v>
      </c>
      <c r="F362" t="s">
        <v>3236</v>
      </c>
      <c r="G362">
        <v>100</v>
      </c>
      <c r="H362">
        <v>75</v>
      </c>
      <c r="I362">
        <v>2294.9899999999998</v>
      </c>
      <c r="J362" t="s">
        <v>41597</v>
      </c>
      <c r="K362" t="s">
        <v>41568</v>
      </c>
      <c r="L362">
        <v>24</v>
      </c>
      <c r="M362">
        <v>4</v>
      </c>
      <c r="N362" t="s">
        <v>41322</v>
      </c>
      <c r="O362">
        <v>1376.9939999999999</v>
      </c>
      <c r="P362" t="s">
        <v>41530</v>
      </c>
      <c r="Q362" t="s">
        <v>41531</v>
      </c>
      <c r="R362" t="s">
        <v>41656</v>
      </c>
      <c r="S362">
        <v>41456</v>
      </c>
      <c r="U362" t="s">
        <v>41314</v>
      </c>
      <c r="V362" t="s">
        <v>41645</v>
      </c>
      <c r="W362" t="s">
        <v>41616</v>
      </c>
    </row>
    <row r="363" spans="1:23" ht="13.8" x14ac:dyDescent="0.25">
      <c r="A363">
        <v>362</v>
      </c>
      <c r="B363" t="s">
        <v>41660</v>
      </c>
      <c r="C363" t="s">
        <v>41664</v>
      </c>
      <c r="D363">
        <v>1105.81</v>
      </c>
      <c r="E363" t="b">
        <v>1</v>
      </c>
      <c r="F363" t="s">
        <v>3236</v>
      </c>
      <c r="G363">
        <v>100</v>
      </c>
      <c r="H363">
        <v>75</v>
      </c>
      <c r="I363">
        <v>2049.0981999999999</v>
      </c>
      <c r="J363" t="s">
        <v>41603</v>
      </c>
      <c r="K363" t="s">
        <v>41568</v>
      </c>
      <c r="L363">
        <v>24</v>
      </c>
      <c r="M363">
        <v>4</v>
      </c>
      <c r="N363" t="s">
        <v>41322</v>
      </c>
      <c r="O363">
        <v>1229.4589000000001</v>
      </c>
      <c r="P363" t="s">
        <v>41530</v>
      </c>
      <c r="Q363" t="s">
        <v>41531</v>
      </c>
      <c r="R363" t="s">
        <v>41656</v>
      </c>
      <c r="S363">
        <v>41091</v>
      </c>
      <c r="T363">
        <v>39809</v>
      </c>
      <c r="V363" t="s">
        <v>41645</v>
      </c>
      <c r="W363" t="s">
        <v>41616</v>
      </c>
    </row>
    <row r="364" spans="1:23" ht="13.8" x14ac:dyDescent="0.25">
      <c r="A364">
        <v>363</v>
      </c>
      <c r="B364" t="s">
        <v>41662</v>
      </c>
      <c r="C364" t="s">
        <v>41664</v>
      </c>
      <c r="D364">
        <v>1251.9812999999999</v>
      </c>
      <c r="E364" t="b">
        <v>1</v>
      </c>
      <c r="F364" t="s">
        <v>3236</v>
      </c>
      <c r="G364">
        <v>100</v>
      </c>
      <c r="H364">
        <v>75</v>
      </c>
      <c r="I364">
        <v>2294.9899999999998</v>
      </c>
      <c r="J364" t="s">
        <v>41603</v>
      </c>
      <c r="K364" t="s">
        <v>41568</v>
      </c>
      <c r="L364">
        <v>24</v>
      </c>
      <c r="M364">
        <v>4</v>
      </c>
      <c r="N364" t="s">
        <v>41322</v>
      </c>
      <c r="O364">
        <v>1376.9939999999999</v>
      </c>
      <c r="P364" t="s">
        <v>41530</v>
      </c>
      <c r="Q364" t="s">
        <v>41531</v>
      </c>
      <c r="R364" t="s">
        <v>41656</v>
      </c>
      <c r="S364">
        <v>41456</v>
      </c>
      <c r="U364" t="s">
        <v>41314</v>
      </c>
      <c r="V364" t="s">
        <v>41645</v>
      </c>
      <c r="W364" t="s">
        <v>41616</v>
      </c>
    </row>
    <row r="365" spans="1:23" ht="13.8" x14ac:dyDescent="0.25">
      <c r="A365">
        <v>364</v>
      </c>
      <c r="B365" t="s">
        <v>41311</v>
      </c>
      <c r="C365" t="s">
        <v>41665</v>
      </c>
      <c r="D365">
        <v>598.43539999999996</v>
      </c>
      <c r="E365" t="b">
        <v>1</v>
      </c>
      <c r="F365" t="s">
        <v>3236</v>
      </c>
      <c r="G365">
        <v>100</v>
      </c>
      <c r="H365">
        <v>75</v>
      </c>
      <c r="I365">
        <v>1079.99</v>
      </c>
      <c r="J365" t="s">
        <v>41609</v>
      </c>
      <c r="K365" t="s">
        <v>41610</v>
      </c>
      <c r="L365">
        <v>25</v>
      </c>
      <c r="M365">
        <v>4</v>
      </c>
      <c r="N365" t="s">
        <v>41322</v>
      </c>
      <c r="O365">
        <v>647.99400000000003</v>
      </c>
      <c r="P365" t="s">
        <v>41322</v>
      </c>
      <c r="Q365" t="s">
        <v>41531</v>
      </c>
      <c r="R365" t="s">
        <v>41666</v>
      </c>
      <c r="S365">
        <v>41091</v>
      </c>
      <c r="T365">
        <v>39809</v>
      </c>
      <c r="V365" t="s">
        <v>41645</v>
      </c>
      <c r="W365" t="s">
        <v>41616</v>
      </c>
    </row>
    <row r="366" spans="1:23" ht="13.8" x14ac:dyDescent="0.25">
      <c r="A366">
        <v>365</v>
      </c>
      <c r="B366" t="s">
        <v>41311</v>
      </c>
      <c r="C366" t="s">
        <v>41667</v>
      </c>
      <c r="D366">
        <v>598.43539999999996</v>
      </c>
      <c r="E366" t="b">
        <v>1</v>
      </c>
      <c r="F366" t="s">
        <v>3236</v>
      </c>
      <c r="G366">
        <v>100</v>
      </c>
      <c r="H366">
        <v>75</v>
      </c>
      <c r="I366">
        <v>1079.99</v>
      </c>
      <c r="J366" t="s">
        <v>41668</v>
      </c>
      <c r="K366" t="s">
        <v>41610</v>
      </c>
      <c r="L366">
        <v>26</v>
      </c>
      <c r="M366">
        <v>4</v>
      </c>
      <c r="N366" t="s">
        <v>41322</v>
      </c>
      <c r="O366">
        <v>647.99400000000003</v>
      </c>
      <c r="P366" t="s">
        <v>41322</v>
      </c>
      <c r="Q366" t="s">
        <v>41531</v>
      </c>
      <c r="R366" t="s">
        <v>41666</v>
      </c>
      <c r="S366">
        <v>41091</v>
      </c>
      <c r="T366">
        <v>39809</v>
      </c>
      <c r="V366" t="s">
        <v>41645</v>
      </c>
      <c r="W366" t="s">
        <v>41616</v>
      </c>
    </row>
    <row r="367" spans="1:23" ht="13.8" x14ac:dyDescent="0.25">
      <c r="A367">
        <v>366</v>
      </c>
      <c r="B367" t="s">
        <v>41311</v>
      </c>
      <c r="C367" t="s">
        <v>41669</v>
      </c>
      <c r="D367">
        <v>598.43539999999996</v>
      </c>
      <c r="E367" t="b">
        <v>1</v>
      </c>
      <c r="F367" t="s">
        <v>3236</v>
      </c>
      <c r="G367">
        <v>100</v>
      </c>
      <c r="H367">
        <v>75</v>
      </c>
      <c r="I367">
        <v>1079.99</v>
      </c>
      <c r="J367" t="s">
        <v>41567</v>
      </c>
      <c r="K367" t="s">
        <v>41568</v>
      </c>
      <c r="L367">
        <v>26</v>
      </c>
      <c r="M367">
        <v>4</v>
      </c>
      <c r="N367" t="s">
        <v>41322</v>
      </c>
      <c r="O367">
        <v>647.99400000000003</v>
      </c>
      <c r="P367" t="s">
        <v>41322</v>
      </c>
      <c r="Q367" t="s">
        <v>41531</v>
      </c>
      <c r="R367" t="s">
        <v>41666</v>
      </c>
      <c r="S367">
        <v>41091</v>
      </c>
      <c r="T367">
        <v>39809</v>
      </c>
      <c r="V367" t="s">
        <v>41645</v>
      </c>
      <c r="W367" t="s">
        <v>41616</v>
      </c>
    </row>
    <row r="368" spans="1:23" ht="13.8" x14ac:dyDescent="0.25">
      <c r="A368">
        <v>367</v>
      </c>
      <c r="B368" t="s">
        <v>41311</v>
      </c>
      <c r="C368" t="s">
        <v>41670</v>
      </c>
      <c r="D368">
        <v>598.43539999999996</v>
      </c>
      <c r="E368" t="b">
        <v>1</v>
      </c>
      <c r="F368" t="s">
        <v>3236</v>
      </c>
      <c r="G368">
        <v>100</v>
      </c>
      <c r="H368">
        <v>75</v>
      </c>
      <c r="I368">
        <v>1079.99</v>
      </c>
      <c r="J368" t="s">
        <v>41570</v>
      </c>
      <c r="K368" t="s">
        <v>41571</v>
      </c>
      <c r="L368">
        <v>26</v>
      </c>
      <c r="M368">
        <v>4</v>
      </c>
      <c r="N368" t="s">
        <v>41322</v>
      </c>
      <c r="O368">
        <v>647.99400000000003</v>
      </c>
      <c r="P368" t="s">
        <v>41322</v>
      </c>
      <c r="Q368" t="s">
        <v>41531</v>
      </c>
      <c r="R368" t="s">
        <v>41666</v>
      </c>
      <c r="S368">
        <v>41091</v>
      </c>
      <c r="T368">
        <v>39809</v>
      </c>
      <c r="V368" t="s">
        <v>41645</v>
      </c>
      <c r="W368" t="s">
        <v>41616</v>
      </c>
    </row>
    <row r="369" spans="1:23" ht="13.8" x14ac:dyDescent="0.25">
      <c r="A369">
        <v>368</v>
      </c>
      <c r="B369" t="s">
        <v>41671</v>
      </c>
      <c r="C369" t="s">
        <v>41672</v>
      </c>
      <c r="D369">
        <v>1518.7864</v>
      </c>
      <c r="E369" t="b">
        <v>1</v>
      </c>
      <c r="F369" t="s">
        <v>41536</v>
      </c>
      <c r="G369">
        <v>100</v>
      </c>
      <c r="H369">
        <v>75</v>
      </c>
      <c r="I369">
        <v>2443.35</v>
      </c>
      <c r="J369" t="s">
        <v>41567</v>
      </c>
      <c r="K369" t="s">
        <v>41568</v>
      </c>
      <c r="L369">
        <v>15</v>
      </c>
      <c r="M369">
        <v>4</v>
      </c>
      <c r="N369" t="s">
        <v>41529</v>
      </c>
      <c r="O369">
        <v>1466.01</v>
      </c>
      <c r="P369" t="s">
        <v>41530</v>
      </c>
      <c r="Q369" t="s">
        <v>41531</v>
      </c>
      <c r="R369" t="s">
        <v>41673</v>
      </c>
      <c r="S369">
        <v>41091</v>
      </c>
      <c r="T369">
        <v>39809</v>
      </c>
      <c r="V369" t="s">
        <v>41615</v>
      </c>
      <c r="W369" t="s">
        <v>41616</v>
      </c>
    </row>
    <row r="370" spans="1:23" ht="13.8" x14ac:dyDescent="0.25">
      <c r="A370">
        <v>369</v>
      </c>
      <c r="B370" t="s">
        <v>41671</v>
      </c>
      <c r="C370" t="s">
        <v>41674</v>
      </c>
      <c r="D370">
        <v>1518.7864</v>
      </c>
      <c r="E370" t="b">
        <v>1</v>
      </c>
      <c r="F370" t="s">
        <v>41536</v>
      </c>
      <c r="G370">
        <v>100</v>
      </c>
      <c r="H370">
        <v>75</v>
      </c>
      <c r="I370">
        <v>2443.35</v>
      </c>
      <c r="J370" t="s">
        <v>41570</v>
      </c>
      <c r="K370" t="s">
        <v>41571</v>
      </c>
      <c r="L370">
        <v>15</v>
      </c>
      <c r="M370">
        <v>4</v>
      </c>
      <c r="N370" t="s">
        <v>41529</v>
      </c>
      <c r="O370">
        <v>1466.01</v>
      </c>
      <c r="P370" t="s">
        <v>41530</v>
      </c>
      <c r="Q370" t="s">
        <v>41531</v>
      </c>
      <c r="R370" t="s">
        <v>41673</v>
      </c>
      <c r="S370">
        <v>41091</v>
      </c>
      <c r="T370">
        <v>39809</v>
      </c>
      <c r="V370" t="s">
        <v>41615</v>
      </c>
      <c r="W370" t="s">
        <v>41616</v>
      </c>
    </row>
    <row r="371" spans="1:23" ht="13.8" x14ac:dyDescent="0.25">
      <c r="A371">
        <v>370</v>
      </c>
      <c r="B371" t="s">
        <v>41671</v>
      </c>
      <c r="C371" t="s">
        <v>41675</v>
      </c>
      <c r="D371">
        <v>1518.7864</v>
      </c>
      <c r="E371" t="b">
        <v>1</v>
      </c>
      <c r="F371" t="s">
        <v>41536</v>
      </c>
      <c r="G371">
        <v>100</v>
      </c>
      <c r="H371">
        <v>75</v>
      </c>
      <c r="I371">
        <v>2443.35</v>
      </c>
      <c r="J371" t="s">
        <v>41573</v>
      </c>
      <c r="K371" t="s">
        <v>41571</v>
      </c>
      <c r="L371">
        <v>15</v>
      </c>
      <c r="M371">
        <v>4</v>
      </c>
      <c r="N371" t="s">
        <v>41529</v>
      </c>
      <c r="O371">
        <v>1466.01</v>
      </c>
      <c r="P371" t="s">
        <v>41530</v>
      </c>
      <c r="Q371" t="s">
        <v>41531</v>
      </c>
      <c r="R371" t="s">
        <v>41673</v>
      </c>
      <c r="S371">
        <v>41091</v>
      </c>
      <c r="T371">
        <v>39809</v>
      </c>
      <c r="V371" t="s">
        <v>41615</v>
      </c>
      <c r="W371" t="s">
        <v>41616</v>
      </c>
    </row>
    <row r="372" spans="1:23" ht="13.8" x14ac:dyDescent="0.25">
      <c r="A372">
        <v>371</v>
      </c>
      <c r="B372" t="s">
        <v>41676</v>
      </c>
      <c r="C372" t="s">
        <v>41677</v>
      </c>
      <c r="D372">
        <v>1320.6838</v>
      </c>
      <c r="E372" t="b">
        <v>1</v>
      </c>
      <c r="F372" t="s">
        <v>41536</v>
      </c>
      <c r="G372">
        <v>100</v>
      </c>
      <c r="H372">
        <v>75</v>
      </c>
      <c r="I372">
        <v>2181.5625</v>
      </c>
      <c r="J372" t="s">
        <v>41527</v>
      </c>
      <c r="K372" t="s">
        <v>41528</v>
      </c>
      <c r="L372">
        <v>16</v>
      </c>
      <c r="M372">
        <v>4</v>
      </c>
      <c r="N372" t="s">
        <v>41529</v>
      </c>
      <c r="O372">
        <v>1308.9375</v>
      </c>
      <c r="P372" t="s">
        <v>41530</v>
      </c>
      <c r="Q372" t="s">
        <v>41531</v>
      </c>
      <c r="R372" t="s">
        <v>41673</v>
      </c>
      <c r="S372">
        <v>41091</v>
      </c>
      <c r="T372">
        <v>39809</v>
      </c>
      <c r="V372" t="s">
        <v>41615</v>
      </c>
      <c r="W372" t="s">
        <v>41616</v>
      </c>
    </row>
    <row r="373" spans="1:23" ht="13.8" x14ac:dyDescent="0.25">
      <c r="A373">
        <v>372</v>
      </c>
      <c r="B373" t="s">
        <v>41671</v>
      </c>
      <c r="C373" t="s">
        <v>41677</v>
      </c>
      <c r="D373">
        <v>1554.9478999999999</v>
      </c>
      <c r="E373" t="b">
        <v>1</v>
      </c>
      <c r="F373" t="s">
        <v>41536</v>
      </c>
      <c r="G373">
        <v>100</v>
      </c>
      <c r="H373">
        <v>75</v>
      </c>
      <c r="I373">
        <v>2443.35</v>
      </c>
      <c r="J373" t="s">
        <v>41527</v>
      </c>
      <c r="K373" t="s">
        <v>41528</v>
      </c>
      <c r="L373">
        <v>16</v>
      </c>
      <c r="M373">
        <v>4</v>
      </c>
      <c r="N373" t="s">
        <v>41529</v>
      </c>
      <c r="O373">
        <v>1466.01</v>
      </c>
      <c r="P373" t="s">
        <v>41530</v>
      </c>
      <c r="Q373" t="s">
        <v>41531</v>
      </c>
      <c r="R373" t="s">
        <v>41673</v>
      </c>
      <c r="S373">
        <v>41456</v>
      </c>
      <c r="U373" t="s">
        <v>41314</v>
      </c>
      <c r="V373" t="s">
        <v>41615</v>
      </c>
      <c r="W373" t="s">
        <v>41616</v>
      </c>
    </row>
    <row r="374" spans="1:23" ht="13.8" x14ac:dyDescent="0.25">
      <c r="A374">
        <v>373</v>
      </c>
      <c r="B374" t="s">
        <v>41676</v>
      </c>
      <c r="C374" t="s">
        <v>41678</v>
      </c>
      <c r="D374">
        <v>1320.6838</v>
      </c>
      <c r="E374" t="b">
        <v>1</v>
      </c>
      <c r="F374" t="s">
        <v>3236</v>
      </c>
      <c r="G374">
        <v>100</v>
      </c>
      <c r="H374">
        <v>75</v>
      </c>
      <c r="I374">
        <v>2181.5625</v>
      </c>
      <c r="J374" t="s">
        <v>41567</v>
      </c>
      <c r="K374" t="s">
        <v>41568</v>
      </c>
      <c r="L374">
        <v>15</v>
      </c>
      <c r="M374">
        <v>4</v>
      </c>
      <c r="N374" t="s">
        <v>41529</v>
      </c>
      <c r="O374">
        <v>1308.9375</v>
      </c>
      <c r="P374" t="s">
        <v>41530</v>
      </c>
      <c r="Q374" t="s">
        <v>41531</v>
      </c>
      <c r="R374" t="s">
        <v>41673</v>
      </c>
      <c r="S374">
        <v>41091</v>
      </c>
      <c r="T374">
        <v>39809</v>
      </c>
      <c r="V374" t="s">
        <v>41615</v>
      </c>
      <c r="W374" t="s">
        <v>41616</v>
      </c>
    </row>
    <row r="375" spans="1:23" ht="13.8" x14ac:dyDescent="0.25">
      <c r="A375">
        <v>374</v>
      </c>
      <c r="B375" t="s">
        <v>41671</v>
      </c>
      <c r="C375" t="s">
        <v>41678</v>
      </c>
      <c r="D375">
        <v>1554.9478999999999</v>
      </c>
      <c r="E375" t="b">
        <v>1</v>
      </c>
      <c r="F375" t="s">
        <v>3236</v>
      </c>
      <c r="G375">
        <v>100</v>
      </c>
      <c r="H375">
        <v>75</v>
      </c>
      <c r="I375">
        <v>2443.35</v>
      </c>
      <c r="J375" t="s">
        <v>41567</v>
      </c>
      <c r="K375" t="s">
        <v>41568</v>
      </c>
      <c r="L375">
        <v>15</v>
      </c>
      <c r="M375">
        <v>4</v>
      </c>
      <c r="N375" t="s">
        <v>41529</v>
      </c>
      <c r="O375">
        <v>1466.01</v>
      </c>
      <c r="P375" t="s">
        <v>41530</v>
      </c>
      <c r="Q375" t="s">
        <v>41531</v>
      </c>
      <c r="R375" t="s">
        <v>41673</v>
      </c>
      <c r="S375">
        <v>41456</v>
      </c>
      <c r="U375" t="s">
        <v>41314</v>
      </c>
      <c r="V375" t="s">
        <v>41615</v>
      </c>
      <c r="W375" t="s">
        <v>41616</v>
      </c>
    </row>
    <row r="376" spans="1:23" ht="13.8" x14ac:dyDescent="0.25">
      <c r="A376">
        <v>375</v>
      </c>
      <c r="B376" t="s">
        <v>41676</v>
      </c>
      <c r="C376" t="s">
        <v>41679</v>
      </c>
      <c r="D376">
        <v>1320.6838</v>
      </c>
      <c r="E376" t="b">
        <v>1</v>
      </c>
      <c r="F376" t="s">
        <v>3236</v>
      </c>
      <c r="G376">
        <v>100</v>
      </c>
      <c r="H376">
        <v>75</v>
      </c>
      <c r="I376">
        <v>2181.5625</v>
      </c>
      <c r="J376" t="s">
        <v>41570</v>
      </c>
      <c r="K376" t="s">
        <v>41571</v>
      </c>
      <c r="L376">
        <v>15</v>
      </c>
      <c r="M376">
        <v>4</v>
      </c>
      <c r="N376" t="s">
        <v>41529</v>
      </c>
      <c r="O376">
        <v>1308.9375</v>
      </c>
      <c r="P376" t="s">
        <v>41530</v>
      </c>
      <c r="Q376" t="s">
        <v>41531</v>
      </c>
      <c r="R376" t="s">
        <v>41673</v>
      </c>
      <c r="S376">
        <v>41091</v>
      </c>
      <c r="T376">
        <v>39809</v>
      </c>
      <c r="V376" t="s">
        <v>41615</v>
      </c>
      <c r="W376" t="s">
        <v>41616</v>
      </c>
    </row>
    <row r="377" spans="1:23" ht="13.8" x14ac:dyDescent="0.25">
      <c r="A377">
        <v>376</v>
      </c>
      <c r="B377" t="s">
        <v>41671</v>
      </c>
      <c r="C377" t="s">
        <v>41679</v>
      </c>
      <c r="D377">
        <v>1554.9478999999999</v>
      </c>
      <c r="E377" t="b">
        <v>1</v>
      </c>
      <c r="F377" t="s">
        <v>3236</v>
      </c>
      <c r="G377">
        <v>100</v>
      </c>
      <c r="H377">
        <v>75</v>
      </c>
      <c r="I377">
        <v>2443.35</v>
      </c>
      <c r="J377" t="s">
        <v>41570</v>
      </c>
      <c r="K377" t="s">
        <v>41571</v>
      </c>
      <c r="L377">
        <v>15</v>
      </c>
      <c r="M377">
        <v>4</v>
      </c>
      <c r="N377" t="s">
        <v>41529</v>
      </c>
      <c r="O377">
        <v>1466.01</v>
      </c>
      <c r="P377" t="s">
        <v>41530</v>
      </c>
      <c r="Q377" t="s">
        <v>41531</v>
      </c>
      <c r="R377" t="s">
        <v>41673</v>
      </c>
      <c r="S377">
        <v>41456</v>
      </c>
      <c r="U377" t="s">
        <v>41314</v>
      </c>
      <c r="V377" t="s">
        <v>41615</v>
      </c>
      <c r="W377" t="s">
        <v>41616</v>
      </c>
    </row>
    <row r="378" spans="1:23" ht="13.8" x14ac:dyDescent="0.25">
      <c r="A378">
        <v>377</v>
      </c>
      <c r="B378" t="s">
        <v>41676</v>
      </c>
      <c r="C378" t="s">
        <v>41680</v>
      </c>
      <c r="D378">
        <v>1320.6838</v>
      </c>
      <c r="E378" t="b">
        <v>1</v>
      </c>
      <c r="F378" t="s">
        <v>3236</v>
      </c>
      <c r="G378">
        <v>100</v>
      </c>
      <c r="H378">
        <v>75</v>
      </c>
      <c r="I378">
        <v>2181.5625</v>
      </c>
      <c r="J378" t="s">
        <v>41573</v>
      </c>
      <c r="K378" t="s">
        <v>41571</v>
      </c>
      <c r="L378">
        <v>15</v>
      </c>
      <c r="M378">
        <v>4</v>
      </c>
      <c r="N378" t="s">
        <v>41529</v>
      </c>
      <c r="O378">
        <v>1308.9375</v>
      </c>
      <c r="P378" t="s">
        <v>41530</v>
      </c>
      <c r="Q378" t="s">
        <v>41531</v>
      </c>
      <c r="R378" t="s">
        <v>41673</v>
      </c>
      <c r="S378">
        <v>41091</v>
      </c>
      <c r="T378">
        <v>39809</v>
      </c>
      <c r="V378" t="s">
        <v>41615</v>
      </c>
      <c r="W378" t="s">
        <v>41616</v>
      </c>
    </row>
    <row r="379" spans="1:23" ht="13.8" x14ac:dyDescent="0.25">
      <c r="A379">
        <v>378</v>
      </c>
      <c r="B379" t="s">
        <v>41671</v>
      </c>
      <c r="C379" t="s">
        <v>41680</v>
      </c>
      <c r="D379">
        <v>1554.9478999999999</v>
      </c>
      <c r="E379" t="b">
        <v>1</v>
      </c>
      <c r="F379" t="s">
        <v>3236</v>
      </c>
      <c r="G379">
        <v>100</v>
      </c>
      <c r="H379">
        <v>75</v>
      </c>
      <c r="I379">
        <v>2443.35</v>
      </c>
      <c r="J379" t="s">
        <v>41573</v>
      </c>
      <c r="K379" t="s">
        <v>41571</v>
      </c>
      <c r="L379">
        <v>15</v>
      </c>
      <c r="M379">
        <v>4</v>
      </c>
      <c r="N379" t="s">
        <v>41529</v>
      </c>
      <c r="O379">
        <v>1466.01</v>
      </c>
      <c r="P379" t="s">
        <v>41530</v>
      </c>
      <c r="Q379" t="s">
        <v>41531</v>
      </c>
      <c r="R379" t="s">
        <v>41673</v>
      </c>
      <c r="S379">
        <v>41456</v>
      </c>
      <c r="U379" t="s">
        <v>41314</v>
      </c>
      <c r="V379" t="s">
        <v>41615</v>
      </c>
      <c r="W379" t="s">
        <v>41616</v>
      </c>
    </row>
    <row r="380" spans="1:23" ht="13.8" x14ac:dyDescent="0.25">
      <c r="A380">
        <v>379</v>
      </c>
      <c r="B380" t="s">
        <v>41676</v>
      </c>
      <c r="C380" t="s">
        <v>41681</v>
      </c>
      <c r="D380">
        <v>1320.6838</v>
      </c>
      <c r="E380" t="b">
        <v>1</v>
      </c>
      <c r="F380" t="s">
        <v>3236</v>
      </c>
      <c r="G380">
        <v>100</v>
      </c>
      <c r="H380">
        <v>75</v>
      </c>
      <c r="I380">
        <v>2181.5625</v>
      </c>
      <c r="J380" t="s">
        <v>41527</v>
      </c>
      <c r="K380" t="s">
        <v>41528</v>
      </c>
      <c r="L380">
        <v>16</v>
      </c>
      <c r="M380">
        <v>4</v>
      </c>
      <c r="N380" t="s">
        <v>41529</v>
      </c>
      <c r="O380">
        <v>1308.9375</v>
      </c>
      <c r="P380" t="s">
        <v>41530</v>
      </c>
      <c r="Q380" t="s">
        <v>41531</v>
      </c>
      <c r="R380" t="s">
        <v>41673</v>
      </c>
      <c r="S380">
        <v>41091</v>
      </c>
      <c r="T380">
        <v>39809</v>
      </c>
      <c r="V380" t="s">
        <v>41615</v>
      </c>
      <c r="W380" t="s">
        <v>41616</v>
      </c>
    </row>
    <row r="381" spans="1:23" ht="13.8" x14ac:dyDescent="0.25">
      <c r="A381">
        <v>380</v>
      </c>
      <c r="B381" t="s">
        <v>41671</v>
      </c>
      <c r="C381" t="s">
        <v>41681</v>
      </c>
      <c r="D381">
        <v>1554.9478999999999</v>
      </c>
      <c r="E381" t="b">
        <v>1</v>
      </c>
      <c r="F381" t="s">
        <v>3236</v>
      </c>
      <c r="G381">
        <v>100</v>
      </c>
      <c r="H381">
        <v>75</v>
      </c>
      <c r="I381">
        <v>2443.35</v>
      </c>
      <c r="J381" t="s">
        <v>41527</v>
      </c>
      <c r="K381" t="s">
        <v>41528</v>
      </c>
      <c r="L381">
        <v>16</v>
      </c>
      <c r="M381">
        <v>4</v>
      </c>
      <c r="N381" t="s">
        <v>41529</v>
      </c>
      <c r="O381">
        <v>1466.01</v>
      </c>
      <c r="P381" t="s">
        <v>41530</v>
      </c>
      <c r="Q381" t="s">
        <v>41531</v>
      </c>
      <c r="R381" t="s">
        <v>41673</v>
      </c>
      <c r="S381">
        <v>41456</v>
      </c>
      <c r="U381" t="s">
        <v>41314</v>
      </c>
      <c r="V381" t="s">
        <v>41615</v>
      </c>
      <c r="W381" t="s">
        <v>41616</v>
      </c>
    </row>
    <row r="382" spans="1:23" ht="13.8" x14ac:dyDescent="0.25">
      <c r="A382">
        <v>381</v>
      </c>
      <c r="B382" t="s">
        <v>41682</v>
      </c>
      <c r="C382" t="s">
        <v>41683</v>
      </c>
      <c r="D382">
        <v>605.64919999999995</v>
      </c>
      <c r="E382" t="b">
        <v>1</v>
      </c>
      <c r="F382" t="s">
        <v>41684</v>
      </c>
      <c r="G382">
        <v>100</v>
      </c>
      <c r="H382">
        <v>75</v>
      </c>
      <c r="I382">
        <v>1000.4375</v>
      </c>
      <c r="J382" t="s">
        <v>41609</v>
      </c>
      <c r="K382" t="s">
        <v>41610</v>
      </c>
      <c r="L382">
        <v>17</v>
      </c>
      <c r="M382">
        <v>4</v>
      </c>
      <c r="N382" t="s">
        <v>41529</v>
      </c>
      <c r="O382">
        <v>600.26250000000005</v>
      </c>
      <c r="P382" t="s">
        <v>41322</v>
      </c>
      <c r="Q382" t="s">
        <v>41685</v>
      </c>
      <c r="R382" t="s">
        <v>41686</v>
      </c>
      <c r="S382">
        <v>41091</v>
      </c>
      <c r="T382">
        <v>39809</v>
      </c>
      <c r="V382" t="s">
        <v>41615</v>
      </c>
      <c r="W382" t="s">
        <v>41616</v>
      </c>
    </row>
    <row r="383" spans="1:23" ht="13.8" x14ac:dyDescent="0.25">
      <c r="A383">
        <v>382</v>
      </c>
      <c r="B383" t="s">
        <v>41687</v>
      </c>
      <c r="C383" t="s">
        <v>41683</v>
      </c>
      <c r="D383">
        <v>713.07979999999998</v>
      </c>
      <c r="E383" t="b">
        <v>1</v>
      </c>
      <c r="F383" t="s">
        <v>41684</v>
      </c>
      <c r="G383">
        <v>100</v>
      </c>
      <c r="H383">
        <v>75</v>
      </c>
      <c r="I383">
        <v>1120.49</v>
      </c>
      <c r="J383" t="s">
        <v>41609</v>
      </c>
      <c r="K383" t="s">
        <v>41610</v>
      </c>
      <c r="L383">
        <v>17</v>
      </c>
      <c r="M383">
        <v>4</v>
      </c>
      <c r="N383" t="s">
        <v>41529</v>
      </c>
      <c r="O383">
        <v>672.29399999999998</v>
      </c>
      <c r="P383" t="s">
        <v>41322</v>
      </c>
      <c r="Q383" t="s">
        <v>41685</v>
      </c>
      <c r="R383" t="s">
        <v>41686</v>
      </c>
      <c r="S383">
        <v>41456</v>
      </c>
      <c r="U383" t="s">
        <v>41314</v>
      </c>
      <c r="V383" t="s">
        <v>41615</v>
      </c>
      <c r="W383" t="s">
        <v>41616</v>
      </c>
    </row>
    <row r="384" spans="1:23" ht="13.8" x14ac:dyDescent="0.25">
      <c r="A384">
        <v>383</v>
      </c>
      <c r="B384" t="s">
        <v>41682</v>
      </c>
      <c r="C384" t="s">
        <v>41688</v>
      </c>
      <c r="D384">
        <v>605.64919999999995</v>
      </c>
      <c r="E384" t="b">
        <v>1</v>
      </c>
      <c r="F384" t="s">
        <v>41684</v>
      </c>
      <c r="G384">
        <v>100</v>
      </c>
      <c r="H384">
        <v>75</v>
      </c>
      <c r="I384">
        <v>1000.4375</v>
      </c>
      <c r="J384" t="s">
        <v>41668</v>
      </c>
      <c r="K384" t="s">
        <v>41610</v>
      </c>
      <c r="L384">
        <v>18</v>
      </c>
      <c r="M384">
        <v>4</v>
      </c>
      <c r="N384" t="s">
        <v>41529</v>
      </c>
      <c r="O384">
        <v>600.26250000000005</v>
      </c>
      <c r="P384" t="s">
        <v>41322</v>
      </c>
      <c r="Q384" t="s">
        <v>41685</v>
      </c>
      <c r="R384" t="s">
        <v>41686</v>
      </c>
      <c r="S384">
        <v>41091</v>
      </c>
      <c r="T384">
        <v>39809</v>
      </c>
      <c r="V384" t="s">
        <v>41615</v>
      </c>
      <c r="W384" t="s">
        <v>41616</v>
      </c>
    </row>
    <row r="385" spans="1:23" ht="13.8" x14ac:dyDescent="0.25">
      <c r="A385">
        <v>384</v>
      </c>
      <c r="B385" t="s">
        <v>41687</v>
      </c>
      <c r="C385" t="s">
        <v>41688</v>
      </c>
      <c r="D385">
        <v>713.07979999999998</v>
      </c>
      <c r="E385" t="b">
        <v>1</v>
      </c>
      <c r="F385" t="s">
        <v>41684</v>
      </c>
      <c r="G385">
        <v>100</v>
      </c>
      <c r="H385">
        <v>75</v>
      </c>
      <c r="I385">
        <v>1120.49</v>
      </c>
      <c r="J385" t="s">
        <v>41668</v>
      </c>
      <c r="K385" t="s">
        <v>41610</v>
      </c>
      <c r="L385">
        <v>18</v>
      </c>
      <c r="M385">
        <v>4</v>
      </c>
      <c r="N385" t="s">
        <v>41529</v>
      </c>
      <c r="O385">
        <v>672.29399999999998</v>
      </c>
      <c r="P385" t="s">
        <v>41322</v>
      </c>
      <c r="Q385" t="s">
        <v>41685</v>
      </c>
      <c r="R385" t="s">
        <v>41686</v>
      </c>
      <c r="S385">
        <v>41456</v>
      </c>
      <c r="U385" t="s">
        <v>41314</v>
      </c>
      <c r="V385" t="s">
        <v>41615</v>
      </c>
      <c r="W385" t="s">
        <v>41616</v>
      </c>
    </row>
    <row r="386" spans="1:23" ht="13.8" x14ac:dyDescent="0.25">
      <c r="A386">
        <v>385</v>
      </c>
      <c r="B386" t="s">
        <v>41682</v>
      </c>
      <c r="C386" t="s">
        <v>41689</v>
      </c>
      <c r="D386">
        <v>605.64919999999995</v>
      </c>
      <c r="E386" t="b">
        <v>1</v>
      </c>
      <c r="F386" t="s">
        <v>41684</v>
      </c>
      <c r="G386">
        <v>100</v>
      </c>
      <c r="H386">
        <v>75</v>
      </c>
      <c r="I386">
        <v>1000.4375</v>
      </c>
      <c r="J386" t="s">
        <v>41597</v>
      </c>
      <c r="K386" t="s">
        <v>41568</v>
      </c>
      <c r="L386">
        <v>18</v>
      </c>
      <c r="M386">
        <v>4</v>
      </c>
      <c r="N386" t="s">
        <v>41529</v>
      </c>
      <c r="O386">
        <v>600.26250000000005</v>
      </c>
      <c r="P386" t="s">
        <v>41322</v>
      </c>
      <c r="Q386" t="s">
        <v>41685</v>
      </c>
      <c r="R386" t="s">
        <v>41686</v>
      </c>
      <c r="S386">
        <v>41091</v>
      </c>
      <c r="T386">
        <v>39809</v>
      </c>
      <c r="V386" t="s">
        <v>41615</v>
      </c>
      <c r="W386" t="s">
        <v>41616</v>
      </c>
    </row>
    <row r="387" spans="1:23" ht="13.8" x14ac:dyDescent="0.25">
      <c r="A387">
        <v>386</v>
      </c>
      <c r="B387" t="s">
        <v>41687</v>
      </c>
      <c r="C387" t="s">
        <v>41689</v>
      </c>
      <c r="D387">
        <v>713.07979999999998</v>
      </c>
      <c r="E387" t="b">
        <v>1</v>
      </c>
      <c r="F387" t="s">
        <v>41684</v>
      </c>
      <c r="G387">
        <v>100</v>
      </c>
      <c r="H387">
        <v>75</v>
      </c>
      <c r="I387">
        <v>1120.49</v>
      </c>
      <c r="J387" t="s">
        <v>41597</v>
      </c>
      <c r="K387" t="s">
        <v>41568</v>
      </c>
      <c r="L387">
        <v>18</v>
      </c>
      <c r="M387">
        <v>4</v>
      </c>
      <c r="N387" t="s">
        <v>41529</v>
      </c>
      <c r="O387">
        <v>672.29399999999998</v>
      </c>
      <c r="P387" t="s">
        <v>41322</v>
      </c>
      <c r="Q387" t="s">
        <v>41685</v>
      </c>
      <c r="R387" t="s">
        <v>41686</v>
      </c>
      <c r="S387">
        <v>41456</v>
      </c>
      <c r="U387" t="s">
        <v>41314</v>
      </c>
      <c r="V387" t="s">
        <v>41615</v>
      </c>
      <c r="W387" t="s">
        <v>41616</v>
      </c>
    </row>
    <row r="388" spans="1:23" ht="13.8" x14ac:dyDescent="0.25">
      <c r="A388">
        <v>387</v>
      </c>
      <c r="B388" t="s">
        <v>41682</v>
      </c>
      <c r="C388" t="s">
        <v>41690</v>
      </c>
      <c r="D388">
        <v>605.64919999999995</v>
      </c>
      <c r="E388" t="b">
        <v>1</v>
      </c>
      <c r="F388" t="s">
        <v>41684</v>
      </c>
      <c r="G388">
        <v>100</v>
      </c>
      <c r="H388">
        <v>75</v>
      </c>
      <c r="I388">
        <v>1000.4375</v>
      </c>
      <c r="J388" t="s">
        <v>41567</v>
      </c>
      <c r="K388" t="s">
        <v>41568</v>
      </c>
      <c r="L388">
        <v>18</v>
      </c>
      <c r="M388">
        <v>4</v>
      </c>
      <c r="N388" t="s">
        <v>41529</v>
      </c>
      <c r="O388">
        <v>600.26250000000005</v>
      </c>
      <c r="P388" t="s">
        <v>41322</v>
      </c>
      <c r="Q388" t="s">
        <v>41685</v>
      </c>
      <c r="R388" t="s">
        <v>41686</v>
      </c>
      <c r="S388">
        <v>41091</v>
      </c>
      <c r="T388">
        <v>39809</v>
      </c>
      <c r="V388" t="s">
        <v>41615</v>
      </c>
      <c r="W388" t="s">
        <v>41616</v>
      </c>
    </row>
    <row r="389" spans="1:23" ht="13.8" x14ac:dyDescent="0.25">
      <c r="A389">
        <v>388</v>
      </c>
      <c r="B389" t="s">
        <v>41687</v>
      </c>
      <c r="C389" t="s">
        <v>41690</v>
      </c>
      <c r="D389">
        <v>713.07979999999998</v>
      </c>
      <c r="E389" t="b">
        <v>1</v>
      </c>
      <c r="F389" t="s">
        <v>41684</v>
      </c>
      <c r="G389">
        <v>100</v>
      </c>
      <c r="H389">
        <v>75</v>
      </c>
      <c r="I389">
        <v>1120.49</v>
      </c>
      <c r="J389" t="s">
        <v>41567</v>
      </c>
      <c r="K389" t="s">
        <v>41568</v>
      </c>
      <c r="L389">
        <v>18</v>
      </c>
      <c r="M389">
        <v>4</v>
      </c>
      <c r="N389" t="s">
        <v>41529</v>
      </c>
      <c r="O389">
        <v>672.29399999999998</v>
      </c>
      <c r="P389" t="s">
        <v>41322</v>
      </c>
      <c r="Q389" t="s">
        <v>41685</v>
      </c>
      <c r="R389" t="s">
        <v>41686</v>
      </c>
      <c r="S389">
        <v>41456</v>
      </c>
      <c r="U389" t="s">
        <v>41314</v>
      </c>
      <c r="V389" t="s">
        <v>41615</v>
      </c>
      <c r="W389" t="s">
        <v>41616</v>
      </c>
    </row>
    <row r="390" spans="1:23" ht="13.8" x14ac:dyDescent="0.25">
      <c r="A390">
        <v>389</v>
      </c>
      <c r="B390" t="s">
        <v>41682</v>
      </c>
      <c r="C390" t="s">
        <v>41691</v>
      </c>
      <c r="D390">
        <v>605.64919999999995</v>
      </c>
      <c r="E390" t="b">
        <v>1</v>
      </c>
      <c r="F390" t="s">
        <v>41684</v>
      </c>
      <c r="G390">
        <v>100</v>
      </c>
      <c r="H390">
        <v>75</v>
      </c>
      <c r="I390">
        <v>1000.4375</v>
      </c>
      <c r="J390" t="s">
        <v>41570</v>
      </c>
      <c r="K390" t="s">
        <v>41571</v>
      </c>
      <c r="L390">
        <v>19</v>
      </c>
      <c r="M390">
        <v>4</v>
      </c>
      <c r="N390" t="s">
        <v>41529</v>
      </c>
      <c r="O390">
        <v>600.26250000000005</v>
      </c>
      <c r="P390" t="s">
        <v>41322</v>
      </c>
      <c r="Q390" t="s">
        <v>41685</v>
      </c>
      <c r="R390" t="s">
        <v>41686</v>
      </c>
      <c r="S390">
        <v>41091</v>
      </c>
      <c r="T390">
        <v>39809</v>
      </c>
      <c r="V390" t="s">
        <v>41615</v>
      </c>
      <c r="W390" t="s">
        <v>41616</v>
      </c>
    </row>
    <row r="391" spans="1:23" ht="13.8" x14ac:dyDescent="0.25">
      <c r="A391">
        <v>390</v>
      </c>
      <c r="B391" t="s">
        <v>41687</v>
      </c>
      <c r="C391" t="s">
        <v>41691</v>
      </c>
      <c r="D391">
        <v>713.07979999999998</v>
      </c>
      <c r="E391" t="b">
        <v>1</v>
      </c>
      <c r="F391" t="s">
        <v>41684</v>
      </c>
      <c r="G391">
        <v>100</v>
      </c>
      <c r="H391">
        <v>75</v>
      </c>
      <c r="I391">
        <v>1120.49</v>
      </c>
      <c r="J391" t="s">
        <v>41570</v>
      </c>
      <c r="K391" t="s">
        <v>41571</v>
      </c>
      <c r="L391">
        <v>19</v>
      </c>
      <c r="M391">
        <v>4</v>
      </c>
      <c r="N391" t="s">
        <v>41529</v>
      </c>
      <c r="O391">
        <v>672.29399999999998</v>
      </c>
      <c r="P391" t="s">
        <v>41322</v>
      </c>
      <c r="Q391" t="s">
        <v>41685</v>
      </c>
      <c r="R391" t="s">
        <v>41686</v>
      </c>
      <c r="S391">
        <v>41456</v>
      </c>
      <c r="U391" t="s">
        <v>41314</v>
      </c>
      <c r="V391" t="s">
        <v>41615</v>
      </c>
      <c r="W391" t="s">
        <v>41616</v>
      </c>
    </row>
    <row r="392" spans="1:23" ht="13.8" x14ac:dyDescent="0.25">
      <c r="A392">
        <v>391</v>
      </c>
      <c r="B392" t="s">
        <v>41311</v>
      </c>
      <c r="C392" t="s">
        <v>41692</v>
      </c>
      <c r="D392">
        <v>65.809700000000007</v>
      </c>
      <c r="E392" t="b">
        <v>1</v>
      </c>
      <c r="F392" t="s">
        <v>41313</v>
      </c>
      <c r="G392">
        <v>500</v>
      </c>
      <c r="H392">
        <v>375</v>
      </c>
      <c r="I392">
        <v>148.22</v>
      </c>
      <c r="K392" t="s">
        <v>41313</v>
      </c>
      <c r="M392">
        <v>1</v>
      </c>
      <c r="O392">
        <v>88.932000000000002</v>
      </c>
      <c r="P392" t="s">
        <v>41320</v>
      </c>
      <c r="R392" t="s">
        <v>41692</v>
      </c>
      <c r="S392">
        <v>41091</v>
      </c>
      <c r="T392">
        <v>39809</v>
      </c>
      <c r="V392" t="s">
        <v>41693</v>
      </c>
      <c r="W392" t="s">
        <v>41534</v>
      </c>
    </row>
    <row r="393" spans="1:23" ht="13.8" x14ac:dyDescent="0.25">
      <c r="A393">
        <v>392</v>
      </c>
      <c r="B393" t="s">
        <v>41311</v>
      </c>
      <c r="C393" t="s">
        <v>41694</v>
      </c>
      <c r="D393">
        <v>77.917599999999993</v>
      </c>
      <c r="E393" t="b">
        <v>1</v>
      </c>
      <c r="F393" t="s">
        <v>41313</v>
      </c>
      <c r="G393">
        <v>500</v>
      </c>
      <c r="H393">
        <v>375</v>
      </c>
      <c r="I393">
        <v>175.49</v>
      </c>
      <c r="K393" t="s">
        <v>41313</v>
      </c>
      <c r="M393">
        <v>1</v>
      </c>
      <c r="O393">
        <v>105.294</v>
      </c>
      <c r="P393" t="s">
        <v>41322</v>
      </c>
      <c r="R393" t="s">
        <v>41694</v>
      </c>
      <c r="S393">
        <v>41091</v>
      </c>
      <c r="T393">
        <v>39809</v>
      </c>
      <c r="V393" t="s">
        <v>41693</v>
      </c>
      <c r="W393" t="s">
        <v>41534</v>
      </c>
    </row>
    <row r="394" spans="1:23" ht="13.8" x14ac:dyDescent="0.25">
      <c r="A394">
        <v>393</v>
      </c>
      <c r="B394" t="s">
        <v>41311</v>
      </c>
      <c r="C394" t="s">
        <v>41695</v>
      </c>
      <c r="D394">
        <v>101.89360000000001</v>
      </c>
      <c r="E394" t="b">
        <v>1</v>
      </c>
      <c r="F394" t="s">
        <v>41313</v>
      </c>
      <c r="G394">
        <v>500</v>
      </c>
      <c r="H394">
        <v>375</v>
      </c>
      <c r="I394">
        <v>229.49</v>
      </c>
      <c r="K394" t="s">
        <v>41313</v>
      </c>
      <c r="M394">
        <v>1</v>
      </c>
      <c r="O394">
        <v>137.69399999999999</v>
      </c>
      <c r="P394" t="s">
        <v>41530</v>
      </c>
      <c r="R394" t="s">
        <v>41695</v>
      </c>
      <c r="S394">
        <v>41091</v>
      </c>
      <c r="T394">
        <v>39809</v>
      </c>
      <c r="V394" t="s">
        <v>41693</v>
      </c>
      <c r="W394" t="s">
        <v>41534</v>
      </c>
    </row>
    <row r="395" spans="1:23" ht="13.8" x14ac:dyDescent="0.25">
      <c r="A395">
        <v>394</v>
      </c>
      <c r="B395" t="s">
        <v>41311</v>
      </c>
      <c r="C395" t="s">
        <v>41696</v>
      </c>
      <c r="D395">
        <v>15.184799999999999</v>
      </c>
      <c r="E395" t="b">
        <v>1</v>
      </c>
      <c r="F395" t="s">
        <v>41313</v>
      </c>
      <c r="G395">
        <v>500</v>
      </c>
      <c r="H395">
        <v>375</v>
      </c>
      <c r="I395">
        <v>34.200000000000003</v>
      </c>
      <c r="K395" t="s">
        <v>41313</v>
      </c>
      <c r="M395">
        <v>1</v>
      </c>
      <c r="O395">
        <v>20.52</v>
      </c>
      <c r="P395" t="s">
        <v>41320</v>
      </c>
      <c r="R395" t="s">
        <v>41696</v>
      </c>
      <c r="S395">
        <v>41091</v>
      </c>
      <c r="T395">
        <v>39809</v>
      </c>
      <c r="V395" t="s">
        <v>41697</v>
      </c>
      <c r="W395" t="s">
        <v>41534</v>
      </c>
    </row>
    <row r="396" spans="1:23" ht="13.8" x14ac:dyDescent="0.25">
      <c r="A396">
        <v>395</v>
      </c>
      <c r="B396" t="s">
        <v>41311</v>
      </c>
      <c r="C396" t="s">
        <v>41698</v>
      </c>
      <c r="D396">
        <v>45.416800000000002</v>
      </c>
      <c r="E396" t="b">
        <v>1</v>
      </c>
      <c r="F396" t="s">
        <v>41313</v>
      </c>
      <c r="G396">
        <v>500</v>
      </c>
      <c r="H396">
        <v>375</v>
      </c>
      <c r="I396">
        <v>102.29</v>
      </c>
      <c r="K396" t="s">
        <v>41313</v>
      </c>
      <c r="M396">
        <v>1</v>
      </c>
      <c r="O396">
        <v>61.374000000000002</v>
      </c>
      <c r="P396" t="s">
        <v>41322</v>
      </c>
      <c r="R396" t="s">
        <v>41698</v>
      </c>
      <c r="S396">
        <v>41091</v>
      </c>
      <c r="T396">
        <v>39809</v>
      </c>
      <c r="V396" t="s">
        <v>41697</v>
      </c>
      <c r="W396" t="s">
        <v>41534</v>
      </c>
    </row>
    <row r="397" spans="1:23" ht="13.8" x14ac:dyDescent="0.25">
      <c r="A397">
        <v>396</v>
      </c>
      <c r="B397" t="s">
        <v>41311</v>
      </c>
      <c r="C397" t="s">
        <v>41699</v>
      </c>
      <c r="D397">
        <v>55.380099999999999</v>
      </c>
      <c r="E397" t="b">
        <v>1</v>
      </c>
      <c r="F397" t="s">
        <v>41313</v>
      </c>
      <c r="G397">
        <v>500</v>
      </c>
      <c r="H397">
        <v>375</v>
      </c>
      <c r="I397">
        <v>124.73</v>
      </c>
      <c r="K397" t="s">
        <v>41313</v>
      </c>
      <c r="M397">
        <v>1</v>
      </c>
      <c r="O397">
        <v>74.837999999999994</v>
      </c>
      <c r="P397" t="s">
        <v>41530</v>
      </c>
      <c r="R397" t="s">
        <v>41699</v>
      </c>
      <c r="S397">
        <v>41091</v>
      </c>
      <c r="T397">
        <v>39809</v>
      </c>
      <c r="V397" t="s">
        <v>41697</v>
      </c>
      <c r="W397" t="s">
        <v>41534</v>
      </c>
    </row>
    <row r="398" spans="1:23" ht="13.8" x14ac:dyDescent="0.25">
      <c r="A398">
        <v>397</v>
      </c>
      <c r="B398" t="s">
        <v>41311</v>
      </c>
      <c r="C398" t="s">
        <v>41700</v>
      </c>
      <c r="D398">
        <v>17.978000000000002</v>
      </c>
      <c r="E398" t="b">
        <v>1</v>
      </c>
      <c r="F398" t="s">
        <v>41313</v>
      </c>
      <c r="G398">
        <v>500</v>
      </c>
      <c r="H398">
        <v>375</v>
      </c>
      <c r="I398">
        <v>40.490900000000003</v>
      </c>
      <c r="K398" t="s">
        <v>41313</v>
      </c>
      <c r="M398">
        <v>1</v>
      </c>
      <c r="N398" t="s">
        <v>41322</v>
      </c>
      <c r="O398">
        <v>24.294499999999999</v>
      </c>
      <c r="P398" t="s">
        <v>41320</v>
      </c>
      <c r="R398" t="s">
        <v>41700</v>
      </c>
      <c r="S398">
        <v>41091</v>
      </c>
      <c r="T398">
        <v>39809</v>
      </c>
      <c r="V398" t="s">
        <v>41701</v>
      </c>
      <c r="W398" t="s">
        <v>41534</v>
      </c>
    </row>
    <row r="399" spans="1:23" ht="13.8" x14ac:dyDescent="0.25">
      <c r="A399">
        <v>398</v>
      </c>
      <c r="B399" t="s">
        <v>41311</v>
      </c>
      <c r="C399" t="s">
        <v>41700</v>
      </c>
      <c r="D399">
        <v>19.7758</v>
      </c>
      <c r="E399" t="b">
        <v>1</v>
      </c>
      <c r="F399" t="s">
        <v>41313</v>
      </c>
      <c r="G399">
        <v>500</v>
      </c>
      <c r="H399">
        <v>375</v>
      </c>
      <c r="I399">
        <v>44.54</v>
      </c>
      <c r="K399" t="s">
        <v>41313</v>
      </c>
      <c r="M399">
        <v>1</v>
      </c>
      <c r="N399" t="s">
        <v>41322</v>
      </c>
      <c r="O399">
        <v>26.724</v>
      </c>
      <c r="P399" t="s">
        <v>41320</v>
      </c>
      <c r="R399" t="s">
        <v>41700</v>
      </c>
      <c r="S399">
        <v>41456</v>
      </c>
      <c r="U399" t="s">
        <v>41314</v>
      </c>
      <c r="V399" t="s">
        <v>41701</v>
      </c>
      <c r="W399" t="s">
        <v>41534</v>
      </c>
    </row>
    <row r="400" spans="1:23" ht="13.8" x14ac:dyDescent="0.25">
      <c r="A400">
        <v>399</v>
      </c>
      <c r="B400" t="s">
        <v>41311</v>
      </c>
      <c r="C400" t="s">
        <v>41702</v>
      </c>
      <c r="D400">
        <v>24.993200000000002</v>
      </c>
      <c r="E400" t="b">
        <v>1</v>
      </c>
      <c r="F400" t="s">
        <v>41313</v>
      </c>
      <c r="G400">
        <v>500</v>
      </c>
      <c r="H400">
        <v>375</v>
      </c>
      <c r="I400">
        <v>56.290900000000001</v>
      </c>
      <c r="K400" t="s">
        <v>41313</v>
      </c>
      <c r="M400">
        <v>1</v>
      </c>
      <c r="N400" t="s">
        <v>41322</v>
      </c>
      <c r="O400">
        <v>33.774500000000003</v>
      </c>
      <c r="P400" t="s">
        <v>41322</v>
      </c>
      <c r="R400" t="s">
        <v>41702</v>
      </c>
      <c r="S400">
        <v>41091</v>
      </c>
      <c r="T400">
        <v>39809</v>
      </c>
      <c r="V400" t="s">
        <v>41701</v>
      </c>
      <c r="W400" t="s">
        <v>41534</v>
      </c>
    </row>
    <row r="401" spans="1:23" ht="13.8" x14ac:dyDescent="0.25">
      <c r="A401">
        <v>400</v>
      </c>
      <c r="B401" t="s">
        <v>41311</v>
      </c>
      <c r="C401" t="s">
        <v>41702</v>
      </c>
      <c r="D401">
        <v>27.4925</v>
      </c>
      <c r="E401" t="b">
        <v>1</v>
      </c>
      <c r="F401" t="s">
        <v>41313</v>
      </c>
      <c r="G401">
        <v>500</v>
      </c>
      <c r="H401">
        <v>375</v>
      </c>
      <c r="I401">
        <v>61.92</v>
      </c>
      <c r="K401" t="s">
        <v>41313</v>
      </c>
      <c r="M401">
        <v>1</v>
      </c>
      <c r="N401" t="s">
        <v>41322</v>
      </c>
      <c r="O401">
        <v>37.152000000000001</v>
      </c>
      <c r="P401" t="s">
        <v>41322</v>
      </c>
      <c r="R401" t="s">
        <v>41702</v>
      </c>
      <c r="S401">
        <v>41456</v>
      </c>
      <c r="U401" t="s">
        <v>41314</v>
      </c>
      <c r="V401" t="s">
        <v>41701</v>
      </c>
      <c r="W401" t="s">
        <v>41534</v>
      </c>
    </row>
    <row r="402" spans="1:23" ht="13.8" x14ac:dyDescent="0.25">
      <c r="A402">
        <v>401</v>
      </c>
      <c r="B402" t="s">
        <v>41311</v>
      </c>
      <c r="C402" t="s">
        <v>41703</v>
      </c>
      <c r="D402">
        <v>48.545299999999997</v>
      </c>
      <c r="E402" t="b">
        <v>1</v>
      </c>
      <c r="F402" t="s">
        <v>41313</v>
      </c>
      <c r="G402">
        <v>500</v>
      </c>
      <c r="H402">
        <v>375</v>
      </c>
      <c r="I402">
        <v>109.3364</v>
      </c>
      <c r="K402" t="s">
        <v>41313</v>
      </c>
      <c r="M402">
        <v>1</v>
      </c>
      <c r="N402" t="s">
        <v>41322</v>
      </c>
      <c r="O402">
        <v>65.601799999999997</v>
      </c>
      <c r="P402" t="s">
        <v>41530</v>
      </c>
      <c r="R402" t="s">
        <v>41703</v>
      </c>
      <c r="S402">
        <v>41091</v>
      </c>
      <c r="T402">
        <v>39809</v>
      </c>
      <c r="V402" t="s">
        <v>41701</v>
      </c>
      <c r="W402" t="s">
        <v>41534</v>
      </c>
    </row>
    <row r="403" spans="1:23" ht="13.8" x14ac:dyDescent="0.25">
      <c r="A403">
        <v>402</v>
      </c>
      <c r="B403" t="s">
        <v>41311</v>
      </c>
      <c r="C403" t="s">
        <v>41703</v>
      </c>
      <c r="D403">
        <v>53.399900000000002</v>
      </c>
      <c r="E403" t="b">
        <v>1</v>
      </c>
      <c r="F403" t="s">
        <v>41313</v>
      </c>
      <c r="G403">
        <v>500</v>
      </c>
      <c r="H403">
        <v>375</v>
      </c>
      <c r="I403">
        <v>120.27</v>
      </c>
      <c r="K403" t="s">
        <v>41313</v>
      </c>
      <c r="M403">
        <v>1</v>
      </c>
      <c r="N403" t="s">
        <v>41322</v>
      </c>
      <c r="O403">
        <v>72.162000000000006</v>
      </c>
      <c r="P403" t="s">
        <v>41530</v>
      </c>
      <c r="R403" t="s">
        <v>41703</v>
      </c>
      <c r="S403">
        <v>41456</v>
      </c>
      <c r="U403" t="s">
        <v>41314</v>
      </c>
      <c r="V403" t="s">
        <v>41701</v>
      </c>
      <c r="W403" t="s">
        <v>41534</v>
      </c>
    </row>
    <row r="404" spans="1:23" ht="13.8" x14ac:dyDescent="0.25">
      <c r="A404">
        <v>403</v>
      </c>
      <c r="B404" t="s">
        <v>41311</v>
      </c>
      <c r="C404" t="s">
        <v>41704</v>
      </c>
      <c r="D404">
        <v>17.978000000000002</v>
      </c>
      <c r="E404" t="b">
        <v>1</v>
      </c>
      <c r="F404" t="s">
        <v>41313</v>
      </c>
      <c r="G404">
        <v>500</v>
      </c>
      <c r="H404">
        <v>375</v>
      </c>
      <c r="I404">
        <v>40.490900000000003</v>
      </c>
      <c r="K404" t="s">
        <v>41313</v>
      </c>
      <c r="M404">
        <v>1</v>
      </c>
      <c r="N404" t="s">
        <v>41529</v>
      </c>
      <c r="O404">
        <v>24.294499999999999</v>
      </c>
      <c r="P404" t="s">
        <v>41320</v>
      </c>
      <c r="R404" t="s">
        <v>41704</v>
      </c>
      <c r="S404">
        <v>41091</v>
      </c>
      <c r="T404">
        <v>39809</v>
      </c>
      <c r="V404" t="s">
        <v>41701</v>
      </c>
      <c r="W404" t="s">
        <v>41534</v>
      </c>
    </row>
    <row r="405" spans="1:23" ht="13.8" x14ac:dyDescent="0.25">
      <c r="A405">
        <v>404</v>
      </c>
      <c r="B405" t="s">
        <v>41311</v>
      </c>
      <c r="C405" t="s">
        <v>41704</v>
      </c>
      <c r="D405">
        <v>19.7758</v>
      </c>
      <c r="E405" t="b">
        <v>1</v>
      </c>
      <c r="F405" t="s">
        <v>41313</v>
      </c>
      <c r="G405">
        <v>500</v>
      </c>
      <c r="H405">
        <v>375</v>
      </c>
      <c r="I405">
        <v>44.54</v>
      </c>
      <c r="K405" t="s">
        <v>41313</v>
      </c>
      <c r="M405">
        <v>1</v>
      </c>
      <c r="N405" t="s">
        <v>41529</v>
      </c>
      <c r="O405">
        <v>26.724</v>
      </c>
      <c r="P405" t="s">
        <v>41320</v>
      </c>
      <c r="R405" t="s">
        <v>41704</v>
      </c>
      <c r="S405">
        <v>41456</v>
      </c>
      <c r="U405" t="s">
        <v>41314</v>
      </c>
      <c r="V405" t="s">
        <v>41701</v>
      </c>
      <c r="W405" t="s">
        <v>41534</v>
      </c>
    </row>
    <row r="406" spans="1:23" ht="13.8" x14ac:dyDescent="0.25">
      <c r="A406">
        <v>405</v>
      </c>
      <c r="B406" t="s">
        <v>41311</v>
      </c>
      <c r="C406" t="s">
        <v>41705</v>
      </c>
      <c r="D406">
        <v>24.993200000000002</v>
      </c>
      <c r="E406" t="b">
        <v>1</v>
      </c>
      <c r="F406" t="s">
        <v>41313</v>
      </c>
      <c r="G406">
        <v>500</v>
      </c>
      <c r="H406">
        <v>375</v>
      </c>
      <c r="I406">
        <v>56.290900000000001</v>
      </c>
      <c r="K406" t="s">
        <v>41313</v>
      </c>
      <c r="M406">
        <v>1</v>
      </c>
      <c r="N406" t="s">
        <v>41529</v>
      </c>
      <c r="O406">
        <v>33.774500000000003</v>
      </c>
      <c r="P406" t="s">
        <v>41322</v>
      </c>
      <c r="R406" t="s">
        <v>41705</v>
      </c>
      <c r="S406">
        <v>41091</v>
      </c>
      <c r="T406">
        <v>39809</v>
      </c>
      <c r="V406" t="s">
        <v>41701</v>
      </c>
      <c r="W406" t="s">
        <v>41534</v>
      </c>
    </row>
    <row r="407" spans="1:23" ht="13.8" x14ac:dyDescent="0.25">
      <c r="A407">
        <v>406</v>
      </c>
      <c r="B407" t="s">
        <v>41311</v>
      </c>
      <c r="C407" t="s">
        <v>41705</v>
      </c>
      <c r="D407">
        <v>27.4925</v>
      </c>
      <c r="E407" t="b">
        <v>1</v>
      </c>
      <c r="F407" t="s">
        <v>41313</v>
      </c>
      <c r="G407">
        <v>500</v>
      </c>
      <c r="H407">
        <v>375</v>
      </c>
      <c r="I407">
        <v>61.92</v>
      </c>
      <c r="K407" t="s">
        <v>41313</v>
      </c>
      <c r="M407">
        <v>1</v>
      </c>
      <c r="N407" t="s">
        <v>41529</v>
      </c>
      <c r="O407">
        <v>37.152000000000001</v>
      </c>
      <c r="P407" t="s">
        <v>41322</v>
      </c>
      <c r="R407" t="s">
        <v>41705</v>
      </c>
      <c r="S407">
        <v>41456</v>
      </c>
      <c r="U407" t="s">
        <v>41314</v>
      </c>
      <c r="V407" t="s">
        <v>41701</v>
      </c>
      <c r="W407" t="s">
        <v>41534</v>
      </c>
    </row>
    <row r="408" spans="1:23" ht="13.8" x14ac:dyDescent="0.25">
      <c r="A408">
        <v>407</v>
      </c>
      <c r="B408" t="s">
        <v>41311</v>
      </c>
      <c r="C408" t="s">
        <v>41706</v>
      </c>
      <c r="D408">
        <v>48.545299999999997</v>
      </c>
      <c r="E408" t="b">
        <v>1</v>
      </c>
      <c r="F408" t="s">
        <v>41313</v>
      </c>
      <c r="G408">
        <v>500</v>
      </c>
      <c r="H408">
        <v>375</v>
      </c>
      <c r="I408">
        <v>109.3364</v>
      </c>
      <c r="K408" t="s">
        <v>41313</v>
      </c>
      <c r="M408">
        <v>1</v>
      </c>
      <c r="N408" t="s">
        <v>41529</v>
      </c>
      <c r="O408">
        <v>65.601799999999997</v>
      </c>
      <c r="P408" t="s">
        <v>41530</v>
      </c>
      <c r="R408" t="s">
        <v>41706</v>
      </c>
      <c r="S408">
        <v>41091</v>
      </c>
      <c r="T408">
        <v>39809</v>
      </c>
      <c r="V408" t="s">
        <v>41701</v>
      </c>
      <c r="W408" t="s">
        <v>41534</v>
      </c>
    </row>
    <row r="409" spans="1:23" ht="13.8" x14ac:dyDescent="0.25">
      <c r="A409">
        <v>408</v>
      </c>
      <c r="B409" t="s">
        <v>41311</v>
      </c>
      <c r="C409" t="s">
        <v>41706</v>
      </c>
      <c r="D409">
        <v>53.399900000000002</v>
      </c>
      <c r="E409" t="b">
        <v>1</v>
      </c>
      <c r="F409" t="s">
        <v>41313</v>
      </c>
      <c r="G409">
        <v>500</v>
      </c>
      <c r="H409">
        <v>375</v>
      </c>
      <c r="I409">
        <v>120.27</v>
      </c>
      <c r="K409" t="s">
        <v>41313</v>
      </c>
      <c r="M409">
        <v>1</v>
      </c>
      <c r="N409" t="s">
        <v>41529</v>
      </c>
      <c r="O409">
        <v>72.162000000000006</v>
      </c>
      <c r="P409" t="s">
        <v>41530</v>
      </c>
      <c r="R409" t="s">
        <v>41706</v>
      </c>
      <c r="S409">
        <v>41456</v>
      </c>
      <c r="U409" t="s">
        <v>41314</v>
      </c>
      <c r="V409" t="s">
        <v>41701</v>
      </c>
      <c r="W409" t="s">
        <v>41534</v>
      </c>
    </row>
    <row r="410" spans="1:23" ht="13.8" x14ac:dyDescent="0.25">
      <c r="A410">
        <v>409</v>
      </c>
      <c r="B410" t="s">
        <v>41311</v>
      </c>
      <c r="C410" t="s">
        <v>41707</v>
      </c>
      <c r="D410">
        <v>185.8193</v>
      </c>
      <c r="E410" t="b">
        <v>1</v>
      </c>
      <c r="F410" t="s">
        <v>3236</v>
      </c>
      <c r="G410">
        <v>500</v>
      </c>
      <c r="H410">
        <v>375</v>
      </c>
      <c r="I410">
        <v>348.76</v>
      </c>
      <c r="J410" t="s">
        <v>41609</v>
      </c>
      <c r="K410" t="s">
        <v>41610</v>
      </c>
      <c r="L410">
        <v>3</v>
      </c>
      <c r="M410">
        <v>2</v>
      </c>
      <c r="N410" t="s">
        <v>41322</v>
      </c>
      <c r="O410">
        <v>209.256</v>
      </c>
      <c r="P410" t="s">
        <v>41322</v>
      </c>
      <c r="Q410" t="s">
        <v>41531</v>
      </c>
      <c r="R410" t="s">
        <v>41708</v>
      </c>
      <c r="S410">
        <v>41091</v>
      </c>
      <c r="T410">
        <v>39809</v>
      </c>
      <c r="V410" t="s">
        <v>41599</v>
      </c>
      <c r="W410" t="s">
        <v>41534</v>
      </c>
    </row>
    <row r="411" spans="1:23" ht="13.8" x14ac:dyDescent="0.25">
      <c r="A411">
        <v>410</v>
      </c>
      <c r="B411" t="s">
        <v>41311</v>
      </c>
      <c r="C411" t="s">
        <v>41709</v>
      </c>
      <c r="D411">
        <v>26.970800000000001</v>
      </c>
      <c r="E411" t="b">
        <v>1</v>
      </c>
      <c r="F411" t="s">
        <v>3236</v>
      </c>
      <c r="G411">
        <v>500</v>
      </c>
      <c r="H411">
        <v>375</v>
      </c>
      <c r="I411">
        <v>60.744999999999997</v>
      </c>
      <c r="K411" t="s">
        <v>41313</v>
      </c>
      <c r="M411">
        <v>1</v>
      </c>
      <c r="N411" t="s">
        <v>41322</v>
      </c>
      <c r="O411">
        <v>36.447000000000003</v>
      </c>
      <c r="P411" t="s">
        <v>41320</v>
      </c>
      <c r="R411" t="s">
        <v>41709</v>
      </c>
      <c r="S411">
        <v>41091</v>
      </c>
      <c r="T411">
        <v>39809</v>
      </c>
      <c r="V411" t="s">
        <v>41710</v>
      </c>
      <c r="W411" t="s">
        <v>41534</v>
      </c>
    </row>
    <row r="412" spans="1:23" ht="13.8" x14ac:dyDescent="0.25">
      <c r="A412">
        <v>411</v>
      </c>
      <c r="B412" t="s">
        <v>41311</v>
      </c>
      <c r="C412" t="s">
        <v>41711</v>
      </c>
      <c r="D412">
        <v>92.807100000000005</v>
      </c>
      <c r="E412" t="b">
        <v>1</v>
      </c>
      <c r="F412" t="s">
        <v>3236</v>
      </c>
      <c r="G412">
        <v>500</v>
      </c>
      <c r="H412">
        <v>375</v>
      </c>
      <c r="I412">
        <v>209.02500000000001</v>
      </c>
      <c r="K412" t="s">
        <v>41313</v>
      </c>
      <c r="M412">
        <v>1</v>
      </c>
      <c r="N412" t="s">
        <v>41322</v>
      </c>
      <c r="O412">
        <v>125.41500000000001</v>
      </c>
      <c r="P412" t="s">
        <v>41322</v>
      </c>
      <c r="R412" t="s">
        <v>41711</v>
      </c>
      <c r="S412">
        <v>41091</v>
      </c>
      <c r="T412">
        <v>39809</v>
      </c>
      <c r="V412" t="s">
        <v>41710</v>
      </c>
      <c r="W412" t="s">
        <v>41534</v>
      </c>
    </row>
    <row r="413" spans="1:23" ht="13.8" x14ac:dyDescent="0.25">
      <c r="A413">
        <v>412</v>
      </c>
      <c r="B413" t="s">
        <v>41311</v>
      </c>
      <c r="C413" t="s">
        <v>41712</v>
      </c>
      <c r="D413">
        <v>133.2955</v>
      </c>
      <c r="E413" t="b">
        <v>1</v>
      </c>
      <c r="F413" t="s">
        <v>3236</v>
      </c>
      <c r="G413">
        <v>500</v>
      </c>
      <c r="H413">
        <v>375</v>
      </c>
      <c r="I413">
        <v>300.21499999999997</v>
      </c>
      <c r="K413" t="s">
        <v>41313</v>
      </c>
      <c r="M413">
        <v>1</v>
      </c>
      <c r="N413" t="s">
        <v>41322</v>
      </c>
      <c r="O413">
        <v>180.12899999999999</v>
      </c>
      <c r="P413" t="s">
        <v>41530</v>
      </c>
      <c r="R413" t="s">
        <v>41712</v>
      </c>
      <c r="S413">
        <v>41091</v>
      </c>
      <c r="T413">
        <v>39809</v>
      </c>
      <c r="V413" t="s">
        <v>41710</v>
      </c>
      <c r="W413" t="s">
        <v>41534</v>
      </c>
    </row>
    <row r="414" spans="1:23" ht="13.8" x14ac:dyDescent="0.25">
      <c r="A414">
        <v>413</v>
      </c>
      <c r="B414" t="s">
        <v>41311</v>
      </c>
      <c r="C414" t="s">
        <v>41713</v>
      </c>
      <c r="D414">
        <v>37.990900000000003</v>
      </c>
      <c r="E414" t="b">
        <v>1</v>
      </c>
      <c r="F414" t="s">
        <v>3236</v>
      </c>
      <c r="G414">
        <v>500</v>
      </c>
      <c r="H414">
        <v>375</v>
      </c>
      <c r="I414">
        <v>85.564999999999998</v>
      </c>
      <c r="K414" t="s">
        <v>41313</v>
      </c>
      <c r="L414">
        <v>900</v>
      </c>
      <c r="M414">
        <v>1</v>
      </c>
      <c r="N414" t="s">
        <v>41529</v>
      </c>
      <c r="O414">
        <v>51.338999999999999</v>
      </c>
      <c r="P414" t="s">
        <v>41320</v>
      </c>
      <c r="R414" t="s">
        <v>41713</v>
      </c>
      <c r="S414">
        <v>41091</v>
      </c>
      <c r="T414">
        <v>39809</v>
      </c>
      <c r="V414" t="s">
        <v>41710</v>
      </c>
      <c r="W414" t="s">
        <v>41534</v>
      </c>
    </row>
    <row r="415" spans="1:23" ht="13.8" x14ac:dyDescent="0.25">
      <c r="A415">
        <v>414</v>
      </c>
      <c r="B415" t="s">
        <v>41311</v>
      </c>
      <c r="C415" t="s">
        <v>41714</v>
      </c>
      <c r="D415">
        <v>110.2829</v>
      </c>
      <c r="E415" t="b">
        <v>1</v>
      </c>
      <c r="F415" t="s">
        <v>3236</v>
      </c>
      <c r="G415">
        <v>500</v>
      </c>
      <c r="H415">
        <v>375</v>
      </c>
      <c r="I415">
        <v>248.38499999999999</v>
      </c>
      <c r="K415" t="s">
        <v>41313</v>
      </c>
      <c r="L415">
        <v>850</v>
      </c>
      <c r="M415">
        <v>1</v>
      </c>
      <c r="N415" t="s">
        <v>41529</v>
      </c>
      <c r="O415">
        <v>149.03100000000001</v>
      </c>
      <c r="P415" t="s">
        <v>41322</v>
      </c>
      <c r="R415" t="s">
        <v>41714</v>
      </c>
      <c r="S415">
        <v>41091</v>
      </c>
      <c r="T415">
        <v>39809</v>
      </c>
      <c r="V415" t="s">
        <v>41710</v>
      </c>
      <c r="W415" t="s">
        <v>41534</v>
      </c>
    </row>
    <row r="416" spans="1:23" ht="13.8" x14ac:dyDescent="0.25">
      <c r="A416">
        <v>415</v>
      </c>
      <c r="B416" t="s">
        <v>41311</v>
      </c>
      <c r="C416" t="s">
        <v>41715</v>
      </c>
      <c r="D416">
        <v>146.54660000000001</v>
      </c>
      <c r="E416" t="b">
        <v>1</v>
      </c>
      <c r="F416" t="s">
        <v>3236</v>
      </c>
      <c r="G416">
        <v>500</v>
      </c>
      <c r="H416">
        <v>375</v>
      </c>
      <c r="I416">
        <v>330.06</v>
      </c>
      <c r="K416" t="s">
        <v>41313</v>
      </c>
      <c r="L416">
        <v>650</v>
      </c>
      <c r="M416">
        <v>1</v>
      </c>
      <c r="N416" t="s">
        <v>41529</v>
      </c>
      <c r="O416">
        <v>198.036</v>
      </c>
      <c r="P416" t="s">
        <v>41530</v>
      </c>
      <c r="R416" t="s">
        <v>41715</v>
      </c>
      <c r="S416">
        <v>41091</v>
      </c>
      <c r="T416">
        <v>39809</v>
      </c>
      <c r="V416" t="s">
        <v>41710</v>
      </c>
      <c r="W416" t="s">
        <v>41534</v>
      </c>
    </row>
    <row r="417" spans="1:23" ht="13.8" x14ac:dyDescent="0.25">
      <c r="A417">
        <v>416</v>
      </c>
      <c r="B417" t="s">
        <v>41311</v>
      </c>
      <c r="C417" t="s">
        <v>41716</v>
      </c>
      <c r="D417">
        <v>96.796400000000006</v>
      </c>
      <c r="E417" t="b">
        <v>1</v>
      </c>
      <c r="F417" t="s">
        <v>3236</v>
      </c>
      <c r="G417">
        <v>500</v>
      </c>
      <c r="H417">
        <v>375</v>
      </c>
      <c r="I417">
        <v>218.01</v>
      </c>
      <c r="K417" t="s">
        <v>41313</v>
      </c>
      <c r="M417">
        <v>1</v>
      </c>
      <c r="N417" t="s">
        <v>41717</v>
      </c>
      <c r="O417">
        <v>130.80600000000001</v>
      </c>
      <c r="R417" t="s">
        <v>41716</v>
      </c>
      <c r="S417">
        <v>41091</v>
      </c>
      <c r="T417">
        <v>39809</v>
      </c>
      <c r="V417" t="s">
        <v>41710</v>
      </c>
      <c r="W417" t="s">
        <v>41534</v>
      </c>
    </row>
    <row r="418" spans="1:23" ht="13.8" x14ac:dyDescent="0.25">
      <c r="A418">
        <v>417</v>
      </c>
      <c r="B418" t="s">
        <v>41311</v>
      </c>
      <c r="C418" t="s">
        <v>41718</v>
      </c>
      <c r="D418">
        <v>300.11880000000002</v>
      </c>
      <c r="E418" t="b">
        <v>1</v>
      </c>
      <c r="F418" t="s">
        <v>41684</v>
      </c>
      <c r="G418">
        <v>500</v>
      </c>
      <c r="H418">
        <v>375</v>
      </c>
      <c r="I418">
        <v>540.75450000000001</v>
      </c>
      <c r="J418" t="s">
        <v>41609</v>
      </c>
      <c r="K418" t="s">
        <v>41610</v>
      </c>
      <c r="L418">
        <v>2</v>
      </c>
      <c r="M418">
        <v>2</v>
      </c>
      <c r="N418" t="s">
        <v>41529</v>
      </c>
      <c r="O418">
        <v>324.45269999999999</v>
      </c>
      <c r="P418" t="s">
        <v>41322</v>
      </c>
      <c r="Q418" t="s">
        <v>41685</v>
      </c>
      <c r="R418" t="s">
        <v>41719</v>
      </c>
      <c r="S418">
        <v>41091</v>
      </c>
      <c r="T418">
        <v>39809</v>
      </c>
      <c r="V418" t="s">
        <v>41533</v>
      </c>
      <c r="W418" t="s">
        <v>41534</v>
      </c>
    </row>
    <row r="419" spans="1:23" ht="13.8" x14ac:dyDescent="0.25">
      <c r="A419">
        <v>418</v>
      </c>
      <c r="B419" t="s">
        <v>41311</v>
      </c>
      <c r="C419" t="s">
        <v>41718</v>
      </c>
      <c r="D419">
        <v>360.94279999999998</v>
      </c>
      <c r="E419" t="b">
        <v>1</v>
      </c>
      <c r="F419" t="s">
        <v>41684</v>
      </c>
      <c r="G419">
        <v>500</v>
      </c>
      <c r="H419">
        <v>375</v>
      </c>
      <c r="I419">
        <v>594.83000000000004</v>
      </c>
      <c r="J419" t="s">
        <v>41609</v>
      </c>
      <c r="K419" t="s">
        <v>41610</v>
      </c>
      <c r="L419">
        <v>2</v>
      </c>
      <c r="M419">
        <v>2</v>
      </c>
      <c r="N419" t="s">
        <v>41529</v>
      </c>
      <c r="O419">
        <v>356.89800000000002</v>
      </c>
      <c r="P419" t="s">
        <v>41322</v>
      </c>
      <c r="Q419" t="s">
        <v>41685</v>
      </c>
      <c r="R419" t="s">
        <v>41719</v>
      </c>
      <c r="S419">
        <v>41456</v>
      </c>
      <c r="U419" t="s">
        <v>41314</v>
      </c>
      <c r="V419" t="s">
        <v>41533</v>
      </c>
      <c r="W419" t="s">
        <v>41534</v>
      </c>
    </row>
    <row r="420" spans="1:23" ht="13.8" x14ac:dyDescent="0.25">
      <c r="A420">
        <v>419</v>
      </c>
      <c r="B420" t="s">
        <v>41311</v>
      </c>
      <c r="C420" t="s">
        <v>41720</v>
      </c>
      <c r="D420">
        <v>38.958799999999997</v>
      </c>
      <c r="E420" t="b">
        <v>1</v>
      </c>
      <c r="F420" t="s">
        <v>3236</v>
      </c>
      <c r="G420">
        <v>500</v>
      </c>
      <c r="H420">
        <v>375</v>
      </c>
      <c r="I420">
        <v>87.745000000000005</v>
      </c>
      <c r="K420" t="s">
        <v>41313</v>
      </c>
      <c r="M420">
        <v>1</v>
      </c>
      <c r="N420" t="s">
        <v>41322</v>
      </c>
      <c r="O420">
        <v>52.646999999999998</v>
      </c>
      <c r="P420" t="s">
        <v>41320</v>
      </c>
      <c r="R420" t="s">
        <v>41720</v>
      </c>
      <c r="S420">
        <v>41091</v>
      </c>
      <c r="T420">
        <v>39809</v>
      </c>
      <c r="V420" t="s">
        <v>41710</v>
      </c>
      <c r="W420" t="s">
        <v>41534</v>
      </c>
    </row>
    <row r="421" spans="1:23" ht="13.8" x14ac:dyDescent="0.25">
      <c r="A421">
        <v>420</v>
      </c>
      <c r="B421" t="s">
        <v>41311</v>
      </c>
      <c r="C421" t="s">
        <v>41721</v>
      </c>
      <c r="D421">
        <v>104.79510000000001</v>
      </c>
      <c r="E421" t="b">
        <v>1</v>
      </c>
      <c r="F421" t="s">
        <v>3236</v>
      </c>
      <c r="G421">
        <v>500</v>
      </c>
      <c r="H421">
        <v>375</v>
      </c>
      <c r="I421">
        <v>236.02500000000001</v>
      </c>
      <c r="K421" t="s">
        <v>41313</v>
      </c>
      <c r="M421">
        <v>1</v>
      </c>
      <c r="N421" t="s">
        <v>41322</v>
      </c>
      <c r="O421">
        <v>141.61500000000001</v>
      </c>
      <c r="P421" t="s">
        <v>41322</v>
      </c>
      <c r="R421" t="s">
        <v>41721</v>
      </c>
      <c r="S421">
        <v>41091</v>
      </c>
      <c r="T421">
        <v>39809</v>
      </c>
      <c r="V421" t="s">
        <v>41710</v>
      </c>
      <c r="W421" t="s">
        <v>41534</v>
      </c>
    </row>
    <row r="422" spans="1:23" ht="13.8" x14ac:dyDescent="0.25">
      <c r="A422">
        <v>421</v>
      </c>
      <c r="B422" t="s">
        <v>41311</v>
      </c>
      <c r="C422" t="s">
        <v>41722</v>
      </c>
      <c r="D422">
        <v>145.2835</v>
      </c>
      <c r="E422" t="b">
        <v>1</v>
      </c>
      <c r="F422" t="s">
        <v>3236</v>
      </c>
      <c r="G422">
        <v>500</v>
      </c>
      <c r="H422">
        <v>375</v>
      </c>
      <c r="I422">
        <v>327.21499999999997</v>
      </c>
      <c r="K422" t="s">
        <v>41313</v>
      </c>
      <c r="M422">
        <v>1</v>
      </c>
      <c r="N422" t="s">
        <v>41322</v>
      </c>
      <c r="O422">
        <v>196.32900000000001</v>
      </c>
      <c r="P422" t="s">
        <v>41530</v>
      </c>
      <c r="R422" t="s">
        <v>41722</v>
      </c>
      <c r="S422">
        <v>41091</v>
      </c>
      <c r="T422">
        <v>39809</v>
      </c>
      <c r="V422" t="s">
        <v>41710</v>
      </c>
      <c r="W422" t="s">
        <v>41534</v>
      </c>
    </row>
    <row r="423" spans="1:23" ht="13.8" x14ac:dyDescent="0.25">
      <c r="A423">
        <v>422</v>
      </c>
      <c r="B423" t="s">
        <v>41311</v>
      </c>
      <c r="C423" t="s">
        <v>41723</v>
      </c>
      <c r="D423">
        <v>49.978900000000003</v>
      </c>
      <c r="E423" t="b">
        <v>1</v>
      </c>
      <c r="F423" t="s">
        <v>3236</v>
      </c>
      <c r="G423">
        <v>500</v>
      </c>
      <c r="H423">
        <v>375</v>
      </c>
      <c r="I423">
        <v>112.565</v>
      </c>
      <c r="K423" t="s">
        <v>41313</v>
      </c>
      <c r="L423">
        <v>1050</v>
      </c>
      <c r="M423">
        <v>1</v>
      </c>
      <c r="N423" t="s">
        <v>41529</v>
      </c>
      <c r="O423">
        <v>67.539000000000001</v>
      </c>
      <c r="P423" t="s">
        <v>41320</v>
      </c>
      <c r="R423" t="s">
        <v>41723</v>
      </c>
      <c r="S423">
        <v>41091</v>
      </c>
      <c r="T423">
        <v>39809</v>
      </c>
      <c r="V423" t="s">
        <v>41710</v>
      </c>
      <c r="W423" t="s">
        <v>41534</v>
      </c>
    </row>
    <row r="424" spans="1:23" ht="13.8" x14ac:dyDescent="0.25">
      <c r="A424">
        <v>423</v>
      </c>
      <c r="B424" t="s">
        <v>41311</v>
      </c>
      <c r="C424" t="s">
        <v>41724</v>
      </c>
      <c r="D424">
        <v>122.2709</v>
      </c>
      <c r="E424" t="b">
        <v>1</v>
      </c>
      <c r="F424" t="s">
        <v>3236</v>
      </c>
      <c r="G424">
        <v>500</v>
      </c>
      <c r="H424">
        <v>375</v>
      </c>
      <c r="I424">
        <v>275.38499999999999</v>
      </c>
      <c r="K424" t="s">
        <v>41313</v>
      </c>
      <c r="L424">
        <v>1000</v>
      </c>
      <c r="M424">
        <v>1</v>
      </c>
      <c r="N424" t="s">
        <v>41529</v>
      </c>
      <c r="O424">
        <v>165.23099999999999</v>
      </c>
      <c r="P424" t="s">
        <v>41322</v>
      </c>
      <c r="R424" t="s">
        <v>41724</v>
      </c>
      <c r="S424">
        <v>41091</v>
      </c>
      <c r="T424">
        <v>39809</v>
      </c>
      <c r="V424" t="s">
        <v>41710</v>
      </c>
      <c r="W424" t="s">
        <v>41534</v>
      </c>
    </row>
    <row r="425" spans="1:23" ht="13.8" x14ac:dyDescent="0.25">
      <c r="A425">
        <v>424</v>
      </c>
      <c r="B425" t="s">
        <v>41311</v>
      </c>
      <c r="C425" t="s">
        <v>41725</v>
      </c>
      <c r="D425">
        <v>158.53460000000001</v>
      </c>
      <c r="E425" t="b">
        <v>1</v>
      </c>
      <c r="F425" t="s">
        <v>3236</v>
      </c>
      <c r="G425">
        <v>500</v>
      </c>
      <c r="H425">
        <v>375</v>
      </c>
      <c r="I425">
        <v>357.06</v>
      </c>
      <c r="K425" t="s">
        <v>41313</v>
      </c>
      <c r="L425">
        <v>890</v>
      </c>
      <c r="M425">
        <v>1</v>
      </c>
      <c r="N425" t="s">
        <v>41529</v>
      </c>
      <c r="O425">
        <v>214.23599999999999</v>
      </c>
      <c r="P425" t="s">
        <v>41530</v>
      </c>
      <c r="R425" t="s">
        <v>41725</v>
      </c>
      <c r="S425">
        <v>41091</v>
      </c>
      <c r="T425">
        <v>39809</v>
      </c>
      <c r="V425" t="s">
        <v>41710</v>
      </c>
      <c r="W425" t="s">
        <v>41534</v>
      </c>
    </row>
    <row r="426" spans="1:23" ht="13.8" x14ac:dyDescent="0.25">
      <c r="A426">
        <v>425</v>
      </c>
      <c r="B426" t="s">
        <v>41311</v>
      </c>
      <c r="C426" t="s">
        <v>41726</v>
      </c>
      <c r="D426">
        <v>108.78440000000001</v>
      </c>
      <c r="E426" t="b">
        <v>1</v>
      </c>
      <c r="F426" t="s">
        <v>3236</v>
      </c>
      <c r="G426">
        <v>500</v>
      </c>
      <c r="H426">
        <v>375</v>
      </c>
      <c r="I426">
        <v>245.01</v>
      </c>
      <c r="K426" t="s">
        <v>41313</v>
      </c>
      <c r="M426">
        <v>1</v>
      </c>
      <c r="N426" t="s">
        <v>41717</v>
      </c>
      <c r="O426">
        <v>147.006</v>
      </c>
      <c r="R426" t="s">
        <v>41726</v>
      </c>
      <c r="S426">
        <v>41091</v>
      </c>
      <c r="T426">
        <v>39809</v>
      </c>
      <c r="V426" t="s">
        <v>41710</v>
      </c>
      <c r="W426" t="s">
        <v>41534</v>
      </c>
    </row>
    <row r="427" spans="1:23" ht="13.8" x14ac:dyDescent="0.25">
      <c r="A427">
        <v>426</v>
      </c>
      <c r="B427" t="s">
        <v>41311</v>
      </c>
      <c r="C427" t="s">
        <v>41727</v>
      </c>
      <c r="D427">
        <v>185.8193</v>
      </c>
      <c r="E427" t="b">
        <v>1</v>
      </c>
      <c r="F427" t="s">
        <v>3236</v>
      </c>
      <c r="G427">
        <v>500</v>
      </c>
      <c r="H427">
        <v>375</v>
      </c>
      <c r="I427">
        <v>348.76</v>
      </c>
      <c r="J427" t="s">
        <v>41668</v>
      </c>
      <c r="K427" t="s">
        <v>41610</v>
      </c>
      <c r="L427">
        <v>3</v>
      </c>
      <c r="M427">
        <v>1</v>
      </c>
      <c r="N427" t="s">
        <v>41322</v>
      </c>
      <c r="O427">
        <v>209.256</v>
      </c>
      <c r="P427" t="s">
        <v>41322</v>
      </c>
      <c r="Q427" t="s">
        <v>41531</v>
      </c>
      <c r="R427" t="s">
        <v>41728</v>
      </c>
      <c r="S427">
        <v>41091</v>
      </c>
      <c r="T427">
        <v>39809</v>
      </c>
      <c r="V427" t="s">
        <v>41599</v>
      </c>
      <c r="W427" t="s">
        <v>41534</v>
      </c>
    </row>
    <row r="428" spans="1:23" ht="13.8" x14ac:dyDescent="0.25">
      <c r="A428">
        <v>427</v>
      </c>
      <c r="B428" t="s">
        <v>41311</v>
      </c>
      <c r="C428" t="s">
        <v>41729</v>
      </c>
      <c r="D428">
        <v>185.8193</v>
      </c>
      <c r="E428" t="b">
        <v>1</v>
      </c>
      <c r="F428" t="s">
        <v>3236</v>
      </c>
      <c r="G428">
        <v>500</v>
      </c>
      <c r="H428">
        <v>375</v>
      </c>
      <c r="I428">
        <v>348.76</v>
      </c>
      <c r="J428" t="s">
        <v>41567</v>
      </c>
      <c r="K428" t="s">
        <v>41568</v>
      </c>
      <c r="L428">
        <v>3</v>
      </c>
      <c r="M428">
        <v>1</v>
      </c>
      <c r="N428" t="s">
        <v>41322</v>
      </c>
      <c r="O428">
        <v>209.256</v>
      </c>
      <c r="P428" t="s">
        <v>41322</v>
      </c>
      <c r="Q428" t="s">
        <v>41531</v>
      </c>
      <c r="R428" t="s">
        <v>41728</v>
      </c>
      <c r="S428">
        <v>41091</v>
      </c>
      <c r="T428">
        <v>39809</v>
      </c>
      <c r="V428" t="s">
        <v>41599</v>
      </c>
      <c r="W428" t="s">
        <v>41534</v>
      </c>
    </row>
    <row r="429" spans="1:23" ht="13.8" x14ac:dyDescent="0.25">
      <c r="A429">
        <v>428</v>
      </c>
      <c r="B429" t="s">
        <v>41311</v>
      </c>
      <c r="C429" t="s">
        <v>41730</v>
      </c>
      <c r="D429">
        <v>185.8193</v>
      </c>
      <c r="E429" t="b">
        <v>1</v>
      </c>
      <c r="F429" t="s">
        <v>3236</v>
      </c>
      <c r="G429">
        <v>500</v>
      </c>
      <c r="H429">
        <v>375</v>
      </c>
      <c r="I429">
        <v>348.76</v>
      </c>
      <c r="J429" t="s">
        <v>41570</v>
      </c>
      <c r="K429" t="s">
        <v>41571</v>
      </c>
      <c r="L429">
        <v>3</v>
      </c>
      <c r="M429">
        <v>1</v>
      </c>
      <c r="N429" t="s">
        <v>41322</v>
      </c>
      <c r="O429">
        <v>209.256</v>
      </c>
      <c r="P429" t="s">
        <v>41322</v>
      </c>
      <c r="Q429" t="s">
        <v>41531</v>
      </c>
      <c r="R429" t="s">
        <v>41728</v>
      </c>
      <c r="S429">
        <v>41091</v>
      </c>
      <c r="T429">
        <v>39809</v>
      </c>
      <c r="V429" t="s">
        <v>41599</v>
      </c>
      <c r="W429" t="s">
        <v>41534</v>
      </c>
    </row>
    <row r="430" spans="1:23" ht="13.8" x14ac:dyDescent="0.25">
      <c r="A430">
        <v>429</v>
      </c>
      <c r="B430" t="s">
        <v>41311</v>
      </c>
      <c r="C430" t="s">
        <v>41731</v>
      </c>
      <c r="D430">
        <v>300.11880000000002</v>
      </c>
      <c r="E430" t="b">
        <v>1</v>
      </c>
      <c r="F430" t="s">
        <v>41684</v>
      </c>
      <c r="G430">
        <v>500</v>
      </c>
      <c r="H430">
        <v>375</v>
      </c>
      <c r="I430">
        <v>540.75450000000001</v>
      </c>
      <c r="J430" t="s">
        <v>41668</v>
      </c>
      <c r="K430" t="s">
        <v>41610</v>
      </c>
      <c r="L430">
        <v>2</v>
      </c>
      <c r="M430">
        <v>1</v>
      </c>
      <c r="N430" t="s">
        <v>41529</v>
      </c>
      <c r="O430">
        <v>324.45269999999999</v>
      </c>
      <c r="P430" t="s">
        <v>41322</v>
      </c>
      <c r="Q430" t="s">
        <v>41685</v>
      </c>
      <c r="R430" t="s">
        <v>41719</v>
      </c>
      <c r="S430">
        <v>41091</v>
      </c>
      <c r="T430">
        <v>39809</v>
      </c>
      <c r="V430" t="s">
        <v>41533</v>
      </c>
      <c r="W430" t="s">
        <v>41534</v>
      </c>
    </row>
    <row r="431" spans="1:23" ht="13.8" x14ac:dyDescent="0.25">
      <c r="A431">
        <v>430</v>
      </c>
      <c r="B431" t="s">
        <v>41311</v>
      </c>
      <c r="C431" t="s">
        <v>41731</v>
      </c>
      <c r="D431">
        <v>360.94279999999998</v>
      </c>
      <c r="E431" t="b">
        <v>1</v>
      </c>
      <c r="F431" t="s">
        <v>41684</v>
      </c>
      <c r="G431">
        <v>500</v>
      </c>
      <c r="H431">
        <v>375</v>
      </c>
      <c r="I431">
        <v>594.83000000000004</v>
      </c>
      <c r="J431" t="s">
        <v>41668</v>
      </c>
      <c r="K431" t="s">
        <v>41610</v>
      </c>
      <c r="L431">
        <v>2</v>
      </c>
      <c r="M431">
        <v>1</v>
      </c>
      <c r="N431" t="s">
        <v>41529</v>
      </c>
      <c r="O431">
        <v>356.89800000000002</v>
      </c>
      <c r="P431" t="s">
        <v>41322</v>
      </c>
      <c r="Q431" t="s">
        <v>41685</v>
      </c>
      <c r="R431" t="s">
        <v>41719</v>
      </c>
      <c r="S431">
        <v>41456</v>
      </c>
      <c r="U431" t="s">
        <v>41314</v>
      </c>
      <c r="V431" t="s">
        <v>41533</v>
      </c>
      <c r="W431" t="s">
        <v>41534</v>
      </c>
    </row>
    <row r="432" spans="1:23" ht="13.8" x14ac:dyDescent="0.25">
      <c r="A432">
        <v>431</v>
      </c>
      <c r="B432" t="s">
        <v>41311</v>
      </c>
      <c r="C432" t="s">
        <v>41732</v>
      </c>
      <c r="D432">
        <v>300.11880000000002</v>
      </c>
      <c r="E432" t="b">
        <v>1</v>
      </c>
      <c r="F432" t="s">
        <v>41684</v>
      </c>
      <c r="G432">
        <v>500</v>
      </c>
      <c r="H432">
        <v>375</v>
      </c>
      <c r="I432">
        <v>540.75450000000001</v>
      </c>
      <c r="J432" t="s">
        <v>41597</v>
      </c>
      <c r="K432" t="s">
        <v>41568</v>
      </c>
      <c r="L432">
        <v>2</v>
      </c>
      <c r="M432">
        <v>1</v>
      </c>
      <c r="N432" t="s">
        <v>41529</v>
      </c>
      <c r="O432">
        <v>324.45269999999999</v>
      </c>
      <c r="P432" t="s">
        <v>41322</v>
      </c>
      <c r="Q432" t="s">
        <v>41685</v>
      </c>
      <c r="R432" t="s">
        <v>41719</v>
      </c>
      <c r="S432">
        <v>41091</v>
      </c>
      <c r="T432">
        <v>39809</v>
      </c>
      <c r="V432" t="s">
        <v>41533</v>
      </c>
      <c r="W432" t="s">
        <v>41534</v>
      </c>
    </row>
    <row r="433" spans="1:23" ht="13.8" x14ac:dyDescent="0.25">
      <c r="A433">
        <v>432</v>
      </c>
      <c r="B433" t="s">
        <v>41311</v>
      </c>
      <c r="C433" t="s">
        <v>41732</v>
      </c>
      <c r="D433">
        <v>360.94279999999998</v>
      </c>
      <c r="E433" t="b">
        <v>1</v>
      </c>
      <c r="F433" t="s">
        <v>41684</v>
      </c>
      <c r="G433">
        <v>500</v>
      </c>
      <c r="H433">
        <v>375</v>
      </c>
      <c r="I433">
        <v>594.83000000000004</v>
      </c>
      <c r="J433" t="s">
        <v>41597</v>
      </c>
      <c r="K433" t="s">
        <v>41568</v>
      </c>
      <c r="L433">
        <v>2</v>
      </c>
      <c r="M433">
        <v>1</v>
      </c>
      <c r="N433" t="s">
        <v>41529</v>
      </c>
      <c r="O433">
        <v>356.89800000000002</v>
      </c>
      <c r="P433" t="s">
        <v>41322</v>
      </c>
      <c r="Q433" t="s">
        <v>41685</v>
      </c>
      <c r="R433" t="s">
        <v>41719</v>
      </c>
      <c r="S433">
        <v>41456</v>
      </c>
      <c r="U433" t="s">
        <v>41314</v>
      </c>
      <c r="V433" t="s">
        <v>41533</v>
      </c>
      <c r="W433" t="s">
        <v>41534</v>
      </c>
    </row>
    <row r="434" spans="1:23" ht="13.8" x14ac:dyDescent="0.25">
      <c r="A434">
        <v>433</v>
      </c>
      <c r="B434" t="s">
        <v>41311</v>
      </c>
      <c r="C434" t="s">
        <v>41733</v>
      </c>
      <c r="D434">
        <v>300.11880000000002</v>
      </c>
      <c r="E434" t="b">
        <v>1</v>
      </c>
      <c r="F434" t="s">
        <v>41684</v>
      </c>
      <c r="G434">
        <v>500</v>
      </c>
      <c r="H434">
        <v>375</v>
      </c>
      <c r="I434">
        <v>540.75450000000001</v>
      </c>
      <c r="J434" t="s">
        <v>41567</v>
      </c>
      <c r="K434" t="s">
        <v>41568</v>
      </c>
      <c r="L434">
        <v>2</v>
      </c>
      <c r="M434">
        <v>1</v>
      </c>
      <c r="N434" t="s">
        <v>41529</v>
      </c>
      <c r="O434">
        <v>324.45269999999999</v>
      </c>
      <c r="P434" t="s">
        <v>41322</v>
      </c>
      <c r="Q434" t="s">
        <v>41685</v>
      </c>
      <c r="R434" t="s">
        <v>41719</v>
      </c>
      <c r="S434">
        <v>41091</v>
      </c>
      <c r="T434">
        <v>39809</v>
      </c>
      <c r="V434" t="s">
        <v>41533</v>
      </c>
      <c r="W434" t="s">
        <v>41534</v>
      </c>
    </row>
    <row r="435" spans="1:23" ht="13.8" x14ac:dyDescent="0.25">
      <c r="A435">
        <v>434</v>
      </c>
      <c r="B435" t="s">
        <v>41311</v>
      </c>
      <c r="C435" t="s">
        <v>41733</v>
      </c>
      <c r="D435">
        <v>360.94279999999998</v>
      </c>
      <c r="E435" t="b">
        <v>1</v>
      </c>
      <c r="F435" t="s">
        <v>41684</v>
      </c>
      <c r="G435">
        <v>500</v>
      </c>
      <c r="H435">
        <v>375</v>
      </c>
      <c r="I435">
        <v>594.83000000000004</v>
      </c>
      <c r="J435" t="s">
        <v>41567</v>
      </c>
      <c r="K435" t="s">
        <v>41568</v>
      </c>
      <c r="L435">
        <v>2</v>
      </c>
      <c r="M435">
        <v>1</v>
      </c>
      <c r="N435" t="s">
        <v>41529</v>
      </c>
      <c r="O435">
        <v>356.89800000000002</v>
      </c>
      <c r="P435" t="s">
        <v>41322</v>
      </c>
      <c r="Q435" t="s">
        <v>41685</v>
      </c>
      <c r="R435" t="s">
        <v>41719</v>
      </c>
      <c r="S435">
        <v>41456</v>
      </c>
      <c r="U435" t="s">
        <v>41314</v>
      </c>
      <c r="V435" t="s">
        <v>41533</v>
      </c>
      <c r="W435" t="s">
        <v>41534</v>
      </c>
    </row>
    <row r="436" spans="1:23" ht="13.8" x14ac:dyDescent="0.25">
      <c r="A436">
        <v>435</v>
      </c>
      <c r="B436" t="s">
        <v>41311</v>
      </c>
      <c r="C436" t="s">
        <v>41734</v>
      </c>
      <c r="D436">
        <v>300.11880000000002</v>
      </c>
      <c r="E436" t="b">
        <v>1</v>
      </c>
      <c r="F436" t="s">
        <v>41684</v>
      </c>
      <c r="G436">
        <v>500</v>
      </c>
      <c r="H436">
        <v>375</v>
      </c>
      <c r="I436">
        <v>540.75450000000001</v>
      </c>
      <c r="J436" t="s">
        <v>41570</v>
      </c>
      <c r="K436" t="s">
        <v>41571</v>
      </c>
      <c r="L436">
        <v>2</v>
      </c>
      <c r="M436">
        <v>1</v>
      </c>
      <c r="N436" t="s">
        <v>41529</v>
      </c>
      <c r="O436">
        <v>324.45269999999999</v>
      </c>
      <c r="P436" t="s">
        <v>41322</v>
      </c>
      <c r="Q436" t="s">
        <v>41685</v>
      </c>
      <c r="R436" t="s">
        <v>41719</v>
      </c>
      <c r="S436">
        <v>41091</v>
      </c>
      <c r="T436">
        <v>39809</v>
      </c>
      <c r="V436" t="s">
        <v>41533</v>
      </c>
      <c r="W436" t="s">
        <v>41534</v>
      </c>
    </row>
    <row r="437" spans="1:23" ht="13.8" x14ac:dyDescent="0.25">
      <c r="A437">
        <v>436</v>
      </c>
      <c r="B437" t="s">
        <v>41311</v>
      </c>
      <c r="C437" t="s">
        <v>41734</v>
      </c>
      <c r="D437">
        <v>360.94279999999998</v>
      </c>
      <c r="E437" t="b">
        <v>1</v>
      </c>
      <c r="F437" t="s">
        <v>41684</v>
      </c>
      <c r="G437">
        <v>500</v>
      </c>
      <c r="H437">
        <v>375</v>
      </c>
      <c r="I437">
        <v>594.83000000000004</v>
      </c>
      <c r="J437" t="s">
        <v>41570</v>
      </c>
      <c r="K437" t="s">
        <v>41571</v>
      </c>
      <c r="L437">
        <v>2</v>
      </c>
      <c r="M437">
        <v>1</v>
      </c>
      <c r="N437" t="s">
        <v>41529</v>
      </c>
      <c r="O437">
        <v>356.89800000000002</v>
      </c>
      <c r="P437" t="s">
        <v>41322</v>
      </c>
      <c r="Q437" t="s">
        <v>41685</v>
      </c>
      <c r="R437" t="s">
        <v>41719</v>
      </c>
      <c r="S437">
        <v>41456</v>
      </c>
      <c r="U437" t="s">
        <v>41314</v>
      </c>
      <c r="V437" t="s">
        <v>41533</v>
      </c>
      <c r="W437" t="s">
        <v>41534</v>
      </c>
    </row>
    <row r="438" spans="1:23" ht="13.8" x14ac:dyDescent="0.25">
      <c r="A438">
        <v>437</v>
      </c>
      <c r="B438" t="s">
        <v>41311</v>
      </c>
      <c r="C438" t="s">
        <v>41735</v>
      </c>
      <c r="D438">
        <v>722.2568</v>
      </c>
      <c r="E438" t="b">
        <v>1</v>
      </c>
      <c r="F438" t="s">
        <v>3236</v>
      </c>
      <c r="G438">
        <v>500</v>
      </c>
      <c r="H438">
        <v>375</v>
      </c>
      <c r="I438">
        <v>1301.3635999999999</v>
      </c>
      <c r="J438" t="s">
        <v>41564</v>
      </c>
      <c r="K438" t="s">
        <v>41565</v>
      </c>
      <c r="L438">
        <v>2</v>
      </c>
      <c r="M438">
        <v>1</v>
      </c>
      <c r="N438" t="s">
        <v>41529</v>
      </c>
      <c r="O438">
        <v>780.81820000000005</v>
      </c>
      <c r="P438" t="s">
        <v>41530</v>
      </c>
      <c r="Q438" t="s">
        <v>41531</v>
      </c>
      <c r="R438" t="s">
        <v>41532</v>
      </c>
      <c r="S438">
        <v>41091</v>
      </c>
      <c r="T438">
        <v>39809</v>
      </c>
      <c r="V438" t="s">
        <v>41533</v>
      </c>
      <c r="W438" t="s">
        <v>41534</v>
      </c>
    </row>
    <row r="439" spans="1:23" ht="13.8" x14ac:dyDescent="0.25">
      <c r="A439">
        <v>438</v>
      </c>
      <c r="B439" t="s">
        <v>41311</v>
      </c>
      <c r="C439" t="s">
        <v>41735</v>
      </c>
      <c r="D439">
        <v>868.63419999999996</v>
      </c>
      <c r="E439" t="b">
        <v>1</v>
      </c>
      <c r="F439" t="s">
        <v>3236</v>
      </c>
      <c r="G439">
        <v>500</v>
      </c>
      <c r="H439">
        <v>375</v>
      </c>
      <c r="I439">
        <v>1431.5</v>
      </c>
      <c r="J439" t="s">
        <v>41564</v>
      </c>
      <c r="K439" t="s">
        <v>41565</v>
      </c>
      <c r="L439">
        <v>2</v>
      </c>
      <c r="M439">
        <v>1</v>
      </c>
      <c r="N439" t="s">
        <v>41529</v>
      </c>
      <c r="O439">
        <v>858.9</v>
      </c>
      <c r="P439" t="s">
        <v>41530</v>
      </c>
      <c r="Q439" t="s">
        <v>41531</v>
      </c>
      <c r="R439" t="s">
        <v>41532</v>
      </c>
      <c r="S439">
        <v>41456</v>
      </c>
      <c r="U439" t="s">
        <v>41314</v>
      </c>
      <c r="V439" t="s">
        <v>41533</v>
      </c>
      <c r="W439" t="s">
        <v>41534</v>
      </c>
    </row>
    <row r="440" spans="1:23" ht="13.8" x14ac:dyDescent="0.25">
      <c r="A440">
        <v>439</v>
      </c>
      <c r="B440" t="s">
        <v>41311</v>
      </c>
      <c r="C440" t="s">
        <v>41736</v>
      </c>
      <c r="D440">
        <v>722.2568</v>
      </c>
      <c r="E440" t="b">
        <v>1</v>
      </c>
      <c r="F440" t="s">
        <v>3236</v>
      </c>
      <c r="G440">
        <v>500</v>
      </c>
      <c r="H440">
        <v>375</v>
      </c>
      <c r="I440">
        <v>1301.3635999999999</v>
      </c>
      <c r="J440" t="s">
        <v>41567</v>
      </c>
      <c r="K440" t="s">
        <v>41568</v>
      </c>
      <c r="L440">
        <v>2</v>
      </c>
      <c r="M440">
        <v>1</v>
      </c>
      <c r="N440" t="s">
        <v>41529</v>
      </c>
      <c r="O440">
        <v>780.81820000000005</v>
      </c>
      <c r="P440" t="s">
        <v>41530</v>
      </c>
      <c r="Q440" t="s">
        <v>41531</v>
      </c>
      <c r="R440" t="s">
        <v>41532</v>
      </c>
      <c r="S440">
        <v>41091</v>
      </c>
      <c r="T440">
        <v>39809</v>
      </c>
      <c r="V440" t="s">
        <v>41533</v>
      </c>
      <c r="W440" t="s">
        <v>41534</v>
      </c>
    </row>
    <row r="441" spans="1:23" ht="13.8" x14ac:dyDescent="0.25">
      <c r="A441">
        <v>440</v>
      </c>
      <c r="B441" t="s">
        <v>41311</v>
      </c>
      <c r="C441" t="s">
        <v>41736</v>
      </c>
      <c r="D441">
        <v>868.63419999999996</v>
      </c>
      <c r="E441" t="b">
        <v>1</v>
      </c>
      <c r="F441" t="s">
        <v>3236</v>
      </c>
      <c r="G441">
        <v>500</v>
      </c>
      <c r="H441">
        <v>375</v>
      </c>
      <c r="I441">
        <v>1431.5</v>
      </c>
      <c r="J441" t="s">
        <v>41567</v>
      </c>
      <c r="K441" t="s">
        <v>41568</v>
      </c>
      <c r="L441">
        <v>2</v>
      </c>
      <c r="M441">
        <v>1</v>
      </c>
      <c r="N441" t="s">
        <v>41529</v>
      </c>
      <c r="O441">
        <v>858.9</v>
      </c>
      <c r="P441" t="s">
        <v>41530</v>
      </c>
      <c r="Q441" t="s">
        <v>41531</v>
      </c>
      <c r="R441" t="s">
        <v>41532</v>
      </c>
      <c r="S441">
        <v>41456</v>
      </c>
      <c r="U441" t="s">
        <v>41314</v>
      </c>
      <c r="V441" t="s">
        <v>41533</v>
      </c>
      <c r="W441" t="s">
        <v>41534</v>
      </c>
    </row>
    <row r="442" spans="1:23" ht="13.8" x14ac:dyDescent="0.25">
      <c r="A442">
        <v>441</v>
      </c>
      <c r="B442" t="s">
        <v>41311</v>
      </c>
      <c r="C442" t="s">
        <v>41737</v>
      </c>
      <c r="D442">
        <v>722.2568</v>
      </c>
      <c r="E442" t="b">
        <v>1</v>
      </c>
      <c r="F442" t="s">
        <v>3236</v>
      </c>
      <c r="G442">
        <v>500</v>
      </c>
      <c r="H442">
        <v>375</v>
      </c>
      <c r="I442">
        <v>1301.3635999999999</v>
      </c>
      <c r="J442" t="s">
        <v>41570</v>
      </c>
      <c r="K442" t="s">
        <v>41571</v>
      </c>
      <c r="L442">
        <v>2</v>
      </c>
      <c r="M442">
        <v>1</v>
      </c>
      <c r="N442" t="s">
        <v>41529</v>
      </c>
      <c r="O442">
        <v>780.81820000000005</v>
      </c>
      <c r="P442" t="s">
        <v>41530</v>
      </c>
      <c r="Q442" t="s">
        <v>41531</v>
      </c>
      <c r="R442" t="s">
        <v>41532</v>
      </c>
      <c r="S442">
        <v>41091</v>
      </c>
      <c r="T442">
        <v>39809</v>
      </c>
      <c r="V442" t="s">
        <v>41533</v>
      </c>
      <c r="W442" t="s">
        <v>41534</v>
      </c>
    </row>
    <row r="443" spans="1:23" ht="13.8" x14ac:dyDescent="0.25">
      <c r="A443">
        <v>442</v>
      </c>
      <c r="B443" t="s">
        <v>41311</v>
      </c>
      <c r="C443" t="s">
        <v>41737</v>
      </c>
      <c r="D443">
        <v>868.63419999999996</v>
      </c>
      <c r="E443" t="b">
        <v>1</v>
      </c>
      <c r="F443" t="s">
        <v>3236</v>
      </c>
      <c r="G443">
        <v>500</v>
      </c>
      <c r="H443">
        <v>375</v>
      </c>
      <c r="I443">
        <v>1431.5</v>
      </c>
      <c r="J443" t="s">
        <v>41570</v>
      </c>
      <c r="K443" t="s">
        <v>41571</v>
      </c>
      <c r="L443">
        <v>2</v>
      </c>
      <c r="M443">
        <v>1</v>
      </c>
      <c r="N443" t="s">
        <v>41529</v>
      </c>
      <c r="O443">
        <v>858.9</v>
      </c>
      <c r="P443" t="s">
        <v>41530</v>
      </c>
      <c r="Q443" t="s">
        <v>41531</v>
      </c>
      <c r="R443" t="s">
        <v>41532</v>
      </c>
      <c r="S443">
        <v>41456</v>
      </c>
      <c r="U443" t="s">
        <v>41314</v>
      </c>
      <c r="V443" t="s">
        <v>41533</v>
      </c>
      <c r="W443" t="s">
        <v>41534</v>
      </c>
    </row>
    <row r="444" spans="1:23" ht="13.8" x14ac:dyDescent="0.25">
      <c r="A444">
        <v>443</v>
      </c>
      <c r="B444" t="s">
        <v>41311</v>
      </c>
      <c r="C444" t="s">
        <v>41738</v>
      </c>
      <c r="D444">
        <v>722.2568</v>
      </c>
      <c r="E444" t="b">
        <v>1</v>
      </c>
      <c r="F444" t="s">
        <v>3236</v>
      </c>
      <c r="G444">
        <v>500</v>
      </c>
      <c r="H444">
        <v>375</v>
      </c>
      <c r="I444">
        <v>1301.3635999999999</v>
      </c>
      <c r="J444" t="s">
        <v>41573</v>
      </c>
      <c r="K444" t="s">
        <v>41571</v>
      </c>
      <c r="L444">
        <v>2</v>
      </c>
      <c r="M444">
        <v>1</v>
      </c>
      <c r="N444" t="s">
        <v>41529</v>
      </c>
      <c r="O444">
        <v>780.81820000000005</v>
      </c>
      <c r="P444" t="s">
        <v>41530</v>
      </c>
      <c r="Q444" t="s">
        <v>41531</v>
      </c>
      <c r="R444" t="s">
        <v>41532</v>
      </c>
      <c r="S444">
        <v>41091</v>
      </c>
      <c r="T444">
        <v>39809</v>
      </c>
      <c r="V444" t="s">
        <v>41533</v>
      </c>
      <c r="W444" t="s">
        <v>41534</v>
      </c>
    </row>
    <row r="445" spans="1:23" ht="13.8" x14ac:dyDescent="0.25">
      <c r="A445">
        <v>444</v>
      </c>
      <c r="B445" t="s">
        <v>41311</v>
      </c>
      <c r="C445" t="s">
        <v>41738</v>
      </c>
      <c r="D445">
        <v>868.63419999999996</v>
      </c>
      <c r="E445" t="b">
        <v>1</v>
      </c>
      <c r="F445" t="s">
        <v>3236</v>
      </c>
      <c r="G445">
        <v>500</v>
      </c>
      <c r="H445">
        <v>375</v>
      </c>
      <c r="I445">
        <v>1431.5</v>
      </c>
      <c r="J445" t="s">
        <v>41573</v>
      </c>
      <c r="K445" t="s">
        <v>41571</v>
      </c>
      <c r="L445">
        <v>2</v>
      </c>
      <c r="M445">
        <v>1</v>
      </c>
      <c r="N445" t="s">
        <v>41529</v>
      </c>
      <c r="O445">
        <v>858.9</v>
      </c>
      <c r="P445" t="s">
        <v>41530</v>
      </c>
      <c r="Q445" t="s">
        <v>41531</v>
      </c>
      <c r="R445" t="s">
        <v>41532</v>
      </c>
      <c r="S445">
        <v>41456</v>
      </c>
      <c r="U445" t="s">
        <v>41314</v>
      </c>
      <c r="V445" t="s">
        <v>41533</v>
      </c>
      <c r="W445" t="s">
        <v>41534</v>
      </c>
    </row>
    <row r="446" spans="1:23" ht="13.8" x14ac:dyDescent="0.25">
      <c r="A446">
        <v>445</v>
      </c>
      <c r="B446" t="s">
        <v>41311</v>
      </c>
      <c r="C446" t="s">
        <v>41739</v>
      </c>
      <c r="D446">
        <v>24.745899999999999</v>
      </c>
      <c r="E446" t="b">
        <v>1</v>
      </c>
      <c r="F446" t="s">
        <v>3236</v>
      </c>
      <c r="G446">
        <v>4</v>
      </c>
      <c r="H446">
        <v>3</v>
      </c>
      <c r="I446">
        <v>59.99</v>
      </c>
      <c r="J446" t="s">
        <v>516</v>
      </c>
      <c r="K446" t="s">
        <v>516</v>
      </c>
      <c r="M446">
        <v>0</v>
      </c>
      <c r="N446" t="s">
        <v>41538</v>
      </c>
      <c r="O446">
        <v>35.994</v>
      </c>
      <c r="Q446" t="s">
        <v>41322</v>
      </c>
      <c r="R446" t="s">
        <v>41740</v>
      </c>
      <c r="S446">
        <v>41091</v>
      </c>
      <c r="T446">
        <v>39809</v>
      </c>
      <c r="V446" t="s">
        <v>41741</v>
      </c>
      <c r="W446" t="s">
        <v>41547</v>
      </c>
    </row>
    <row r="447" spans="1:23" ht="13.8" x14ac:dyDescent="0.25">
      <c r="A447">
        <v>446</v>
      </c>
      <c r="B447" t="s">
        <v>41311</v>
      </c>
      <c r="C447" t="s">
        <v>41742</v>
      </c>
      <c r="D447">
        <v>51.5625</v>
      </c>
      <c r="E447" t="b">
        <v>1</v>
      </c>
      <c r="F447" t="s">
        <v>41743</v>
      </c>
      <c r="G447">
        <v>4</v>
      </c>
      <c r="H447">
        <v>3</v>
      </c>
      <c r="I447">
        <v>125</v>
      </c>
      <c r="K447" t="s">
        <v>41313</v>
      </c>
      <c r="M447">
        <v>0</v>
      </c>
      <c r="N447" t="s">
        <v>41717</v>
      </c>
      <c r="O447">
        <v>75</v>
      </c>
      <c r="R447" t="s">
        <v>41744</v>
      </c>
      <c r="S447">
        <v>41091</v>
      </c>
      <c r="T447">
        <v>39809</v>
      </c>
      <c r="V447" t="s">
        <v>41745</v>
      </c>
      <c r="W447" t="s">
        <v>41541</v>
      </c>
    </row>
    <row r="448" spans="1:23" ht="13.8" x14ac:dyDescent="0.25">
      <c r="A448">
        <v>447</v>
      </c>
      <c r="B448" t="s">
        <v>41311</v>
      </c>
      <c r="C448" t="s">
        <v>41746</v>
      </c>
      <c r="D448">
        <v>10.3125</v>
      </c>
      <c r="E448" t="b">
        <v>1</v>
      </c>
      <c r="F448" t="s">
        <v>41313</v>
      </c>
      <c r="G448">
        <v>4</v>
      </c>
      <c r="H448">
        <v>3</v>
      </c>
      <c r="I448">
        <v>25</v>
      </c>
      <c r="K448" t="s">
        <v>41313</v>
      </c>
      <c r="M448">
        <v>0</v>
      </c>
      <c r="N448" t="s">
        <v>41538</v>
      </c>
      <c r="O448">
        <v>15</v>
      </c>
      <c r="R448" t="s">
        <v>41746</v>
      </c>
      <c r="S448">
        <v>41091</v>
      </c>
      <c r="T448">
        <v>39809</v>
      </c>
      <c r="V448" t="s">
        <v>41747</v>
      </c>
      <c r="W448" t="s">
        <v>41541</v>
      </c>
    </row>
    <row r="449" spans="1:23" ht="13.8" x14ac:dyDescent="0.25">
      <c r="A449">
        <v>448</v>
      </c>
      <c r="B449" t="s">
        <v>41311</v>
      </c>
      <c r="C449" t="s">
        <v>41748</v>
      </c>
      <c r="D449">
        <v>8.2459000000000007</v>
      </c>
      <c r="E449" t="b">
        <v>1</v>
      </c>
      <c r="F449" t="s">
        <v>41313</v>
      </c>
      <c r="G449">
        <v>4</v>
      </c>
      <c r="H449">
        <v>3</v>
      </c>
      <c r="I449">
        <v>19.989999999999998</v>
      </c>
      <c r="K449" t="s">
        <v>41313</v>
      </c>
      <c r="M449">
        <v>0</v>
      </c>
      <c r="N449" t="s">
        <v>41538</v>
      </c>
      <c r="O449">
        <v>11.994</v>
      </c>
      <c r="R449" t="s">
        <v>41748</v>
      </c>
      <c r="S449">
        <v>41091</v>
      </c>
      <c r="T449">
        <v>39809</v>
      </c>
      <c r="V449" t="s">
        <v>41749</v>
      </c>
      <c r="W449" t="s">
        <v>41541</v>
      </c>
    </row>
    <row r="450" spans="1:23" ht="13.8" x14ac:dyDescent="0.25">
      <c r="A450">
        <v>449</v>
      </c>
      <c r="B450" t="s">
        <v>41311</v>
      </c>
      <c r="C450" t="s">
        <v>41750</v>
      </c>
      <c r="D450">
        <v>10.308400000000001</v>
      </c>
      <c r="E450" t="b">
        <v>1</v>
      </c>
      <c r="F450" t="s">
        <v>41313</v>
      </c>
      <c r="G450">
        <v>4</v>
      </c>
      <c r="H450">
        <v>3</v>
      </c>
      <c r="I450">
        <v>24.99</v>
      </c>
      <c r="K450" t="s">
        <v>41313</v>
      </c>
      <c r="M450">
        <v>0</v>
      </c>
      <c r="N450" t="s">
        <v>41322</v>
      </c>
      <c r="O450">
        <v>14.994</v>
      </c>
      <c r="R450" t="s">
        <v>41750</v>
      </c>
      <c r="S450">
        <v>41091</v>
      </c>
      <c r="T450">
        <v>39809</v>
      </c>
      <c r="V450" t="s">
        <v>41749</v>
      </c>
      <c r="W450" t="s">
        <v>41541</v>
      </c>
    </row>
    <row r="451" spans="1:23" ht="13.8" x14ac:dyDescent="0.25">
      <c r="A451">
        <v>450</v>
      </c>
      <c r="B451" t="s">
        <v>41311</v>
      </c>
      <c r="C451" t="s">
        <v>41751</v>
      </c>
      <c r="D451">
        <v>5.7709000000000001</v>
      </c>
      <c r="E451" t="b">
        <v>1</v>
      </c>
      <c r="F451" t="s">
        <v>41313</v>
      </c>
      <c r="G451">
        <v>4</v>
      </c>
      <c r="H451">
        <v>3</v>
      </c>
      <c r="I451">
        <v>13.99</v>
      </c>
      <c r="K451" t="s">
        <v>41313</v>
      </c>
      <c r="M451">
        <v>0</v>
      </c>
      <c r="N451" t="s">
        <v>41529</v>
      </c>
      <c r="O451">
        <v>8.3940000000000001</v>
      </c>
      <c r="R451" t="s">
        <v>41752</v>
      </c>
      <c r="S451">
        <v>41091</v>
      </c>
      <c r="T451">
        <v>39809</v>
      </c>
      <c r="V451" t="s">
        <v>41753</v>
      </c>
      <c r="W451" t="s">
        <v>41541</v>
      </c>
    </row>
    <row r="452" spans="1:23" ht="13.8" x14ac:dyDescent="0.25">
      <c r="A452">
        <v>451</v>
      </c>
      <c r="B452" t="s">
        <v>41311</v>
      </c>
      <c r="C452" t="s">
        <v>41754</v>
      </c>
      <c r="D452">
        <v>14.433400000000001</v>
      </c>
      <c r="E452" t="b">
        <v>1</v>
      </c>
      <c r="F452" t="s">
        <v>41313</v>
      </c>
      <c r="G452">
        <v>4</v>
      </c>
      <c r="H452">
        <v>3</v>
      </c>
      <c r="I452">
        <v>34.99</v>
      </c>
      <c r="K452" t="s">
        <v>41313</v>
      </c>
      <c r="M452">
        <v>0</v>
      </c>
      <c r="N452" t="s">
        <v>41529</v>
      </c>
      <c r="O452">
        <v>20.994</v>
      </c>
      <c r="R452" t="s">
        <v>41754</v>
      </c>
      <c r="S452">
        <v>41091</v>
      </c>
      <c r="T452">
        <v>39809</v>
      </c>
      <c r="V452" t="s">
        <v>41753</v>
      </c>
      <c r="W452" t="s">
        <v>41541</v>
      </c>
    </row>
    <row r="453" spans="1:23" ht="13.8" x14ac:dyDescent="0.25">
      <c r="A453">
        <v>452</v>
      </c>
      <c r="B453" t="s">
        <v>41311</v>
      </c>
      <c r="C453" t="s">
        <v>41755</v>
      </c>
      <c r="D453">
        <v>18.558399999999999</v>
      </c>
      <c r="E453" t="b">
        <v>1</v>
      </c>
      <c r="F453" t="s">
        <v>41313</v>
      </c>
      <c r="G453">
        <v>4</v>
      </c>
      <c r="H453">
        <v>3</v>
      </c>
      <c r="I453">
        <v>44.99</v>
      </c>
      <c r="K453" t="s">
        <v>41313</v>
      </c>
      <c r="M453">
        <v>0</v>
      </c>
      <c r="N453" t="s">
        <v>41529</v>
      </c>
      <c r="O453">
        <v>26.994</v>
      </c>
      <c r="R453" t="s">
        <v>41755</v>
      </c>
      <c r="S453">
        <v>41091</v>
      </c>
      <c r="T453">
        <v>39809</v>
      </c>
      <c r="V453" t="s">
        <v>41753</v>
      </c>
      <c r="W453" t="s">
        <v>41541</v>
      </c>
    </row>
    <row r="454" spans="1:23" ht="13.8" x14ac:dyDescent="0.25">
      <c r="A454">
        <v>453</v>
      </c>
      <c r="B454" t="s">
        <v>41311</v>
      </c>
      <c r="C454" t="s">
        <v>41756</v>
      </c>
      <c r="D454">
        <v>24.745899999999999</v>
      </c>
      <c r="E454" t="b">
        <v>1</v>
      </c>
      <c r="F454" t="s">
        <v>3236</v>
      </c>
      <c r="G454">
        <v>4</v>
      </c>
      <c r="H454">
        <v>3</v>
      </c>
      <c r="I454">
        <v>59.99</v>
      </c>
      <c r="J454" t="s">
        <v>112</v>
      </c>
      <c r="K454" t="s">
        <v>112</v>
      </c>
      <c r="M454">
        <v>0</v>
      </c>
      <c r="N454" t="s">
        <v>41538</v>
      </c>
      <c r="O454">
        <v>35.994</v>
      </c>
      <c r="Q454" t="s">
        <v>41322</v>
      </c>
      <c r="R454" t="s">
        <v>41740</v>
      </c>
      <c r="S454">
        <v>41091</v>
      </c>
      <c r="T454">
        <v>39809</v>
      </c>
      <c r="V454" t="s">
        <v>41741</v>
      </c>
      <c r="W454" t="s">
        <v>41547</v>
      </c>
    </row>
    <row r="455" spans="1:23" ht="13.8" x14ac:dyDescent="0.25">
      <c r="A455">
        <v>454</v>
      </c>
      <c r="B455" t="s">
        <v>41311</v>
      </c>
      <c r="C455" t="s">
        <v>41757</v>
      </c>
      <c r="D455">
        <v>24.745899999999999</v>
      </c>
      <c r="E455" t="b">
        <v>1</v>
      </c>
      <c r="F455" t="s">
        <v>3236</v>
      </c>
      <c r="G455">
        <v>4</v>
      </c>
      <c r="H455">
        <v>3</v>
      </c>
      <c r="I455">
        <v>59.99</v>
      </c>
      <c r="J455" t="s">
        <v>51</v>
      </c>
      <c r="K455" t="s">
        <v>51</v>
      </c>
      <c r="M455">
        <v>0</v>
      </c>
      <c r="N455" t="s">
        <v>41538</v>
      </c>
      <c r="O455">
        <v>35.994</v>
      </c>
      <c r="Q455" t="s">
        <v>41322</v>
      </c>
      <c r="R455" t="s">
        <v>41740</v>
      </c>
      <c r="S455">
        <v>41091</v>
      </c>
      <c r="T455">
        <v>39809</v>
      </c>
      <c r="V455" t="s">
        <v>41741</v>
      </c>
      <c r="W455" t="s">
        <v>41547</v>
      </c>
    </row>
    <row r="456" spans="1:23" ht="13.8" x14ac:dyDescent="0.25">
      <c r="A456">
        <v>455</v>
      </c>
      <c r="B456" t="s">
        <v>41311</v>
      </c>
      <c r="C456" t="s">
        <v>41758</v>
      </c>
      <c r="D456">
        <v>24.745899999999999</v>
      </c>
      <c r="E456" t="b">
        <v>1</v>
      </c>
      <c r="F456" t="s">
        <v>3236</v>
      </c>
      <c r="G456">
        <v>4</v>
      </c>
      <c r="H456">
        <v>3</v>
      </c>
      <c r="I456">
        <v>59.99</v>
      </c>
      <c r="J456" t="s">
        <v>41562</v>
      </c>
      <c r="K456" t="s">
        <v>41562</v>
      </c>
      <c r="M456">
        <v>0</v>
      </c>
      <c r="N456" t="s">
        <v>41538</v>
      </c>
      <c r="O456">
        <v>35.994</v>
      </c>
      <c r="Q456" t="s">
        <v>41322</v>
      </c>
      <c r="R456" t="s">
        <v>41740</v>
      </c>
      <c r="S456">
        <v>41091</v>
      </c>
      <c r="T456">
        <v>39809</v>
      </c>
      <c r="V456" t="s">
        <v>41741</v>
      </c>
      <c r="W456" t="s">
        <v>41547</v>
      </c>
    </row>
    <row r="457" spans="1:23" ht="13.8" x14ac:dyDescent="0.25">
      <c r="A457">
        <v>456</v>
      </c>
      <c r="B457" t="s">
        <v>41311</v>
      </c>
      <c r="C457" t="s">
        <v>41759</v>
      </c>
      <c r="D457">
        <v>30.933399999999999</v>
      </c>
      <c r="E457" t="b">
        <v>1</v>
      </c>
      <c r="F457" t="s">
        <v>3236</v>
      </c>
      <c r="G457">
        <v>4</v>
      </c>
      <c r="H457">
        <v>3</v>
      </c>
      <c r="I457">
        <v>74.989999999999995</v>
      </c>
      <c r="J457" t="s">
        <v>516</v>
      </c>
      <c r="K457" t="s">
        <v>516</v>
      </c>
      <c r="M457">
        <v>0</v>
      </c>
      <c r="N457" t="s">
        <v>41538</v>
      </c>
      <c r="O457">
        <v>44.994</v>
      </c>
      <c r="Q457" t="s">
        <v>41685</v>
      </c>
      <c r="R457" t="s">
        <v>41760</v>
      </c>
      <c r="S457">
        <v>41091</v>
      </c>
      <c r="T457">
        <v>39809</v>
      </c>
      <c r="V457" t="s">
        <v>41761</v>
      </c>
      <c r="W457" t="s">
        <v>41547</v>
      </c>
    </row>
    <row r="458" spans="1:23" ht="13.8" x14ac:dyDescent="0.25">
      <c r="A458">
        <v>457</v>
      </c>
      <c r="B458" t="s">
        <v>41311</v>
      </c>
      <c r="C458" t="s">
        <v>41762</v>
      </c>
      <c r="D458">
        <v>30.933399999999999</v>
      </c>
      <c r="E458" t="b">
        <v>1</v>
      </c>
      <c r="F458" t="s">
        <v>3236</v>
      </c>
      <c r="G458">
        <v>4</v>
      </c>
      <c r="H458">
        <v>3</v>
      </c>
      <c r="I458">
        <v>74.989999999999995</v>
      </c>
      <c r="J458" t="s">
        <v>112</v>
      </c>
      <c r="K458" t="s">
        <v>112</v>
      </c>
      <c r="M458">
        <v>0</v>
      </c>
      <c r="N458" t="s">
        <v>41538</v>
      </c>
      <c r="O458">
        <v>44.994</v>
      </c>
      <c r="Q458" t="s">
        <v>41685</v>
      </c>
      <c r="R458" t="s">
        <v>41760</v>
      </c>
      <c r="S458">
        <v>41091</v>
      </c>
      <c r="T458">
        <v>39809</v>
      </c>
      <c r="V458" t="s">
        <v>41761</v>
      </c>
      <c r="W458" t="s">
        <v>41547</v>
      </c>
    </row>
    <row r="459" spans="1:23" ht="13.8" x14ac:dyDescent="0.25">
      <c r="A459">
        <v>458</v>
      </c>
      <c r="B459" t="s">
        <v>41311</v>
      </c>
      <c r="C459" t="s">
        <v>41763</v>
      </c>
      <c r="D459">
        <v>30.933399999999999</v>
      </c>
      <c r="E459" t="b">
        <v>1</v>
      </c>
      <c r="F459" t="s">
        <v>3236</v>
      </c>
      <c r="G459">
        <v>4</v>
      </c>
      <c r="H459">
        <v>3</v>
      </c>
      <c r="I459">
        <v>74.989999999999995</v>
      </c>
      <c r="J459" t="s">
        <v>51</v>
      </c>
      <c r="K459" t="s">
        <v>51</v>
      </c>
      <c r="M459">
        <v>0</v>
      </c>
      <c r="N459" t="s">
        <v>41538</v>
      </c>
      <c r="O459">
        <v>44.994</v>
      </c>
      <c r="Q459" t="s">
        <v>41685</v>
      </c>
      <c r="R459" t="s">
        <v>41760</v>
      </c>
      <c r="S459">
        <v>41091</v>
      </c>
      <c r="T459">
        <v>39809</v>
      </c>
      <c r="V459" t="s">
        <v>41761</v>
      </c>
      <c r="W459" t="s">
        <v>41547</v>
      </c>
    </row>
    <row r="460" spans="1:23" ht="13.8" x14ac:dyDescent="0.25">
      <c r="A460">
        <v>459</v>
      </c>
      <c r="B460" t="s">
        <v>41311</v>
      </c>
      <c r="C460" t="s">
        <v>41764</v>
      </c>
      <c r="D460">
        <v>37.120899999999999</v>
      </c>
      <c r="E460" t="b">
        <v>1</v>
      </c>
      <c r="F460" t="s">
        <v>41551</v>
      </c>
      <c r="G460">
        <v>4</v>
      </c>
      <c r="H460">
        <v>3</v>
      </c>
      <c r="I460">
        <v>89.99</v>
      </c>
      <c r="J460" t="s">
        <v>516</v>
      </c>
      <c r="K460" t="s">
        <v>516</v>
      </c>
      <c r="M460">
        <v>0</v>
      </c>
      <c r="N460" t="s">
        <v>41538</v>
      </c>
      <c r="O460">
        <v>53.994</v>
      </c>
      <c r="Q460" t="s">
        <v>41322</v>
      </c>
      <c r="R460" t="s">
        <v>41765</v>
      </c>
      <c r="S460">
        <v>41091</v>
      </c>
      <c r="T460">
        <v>39809</v>
      </c>
      <c r="V460" t="s">
        <v>41766</v>
      </c>
      <c r="W460" t="s">
        <v>41547</v>
      </c>
    </row>
    <row r="461" spans="1:23" ht="13.8" x14ac:dyDescent="0.25">
      <c r="A461">
        <v>460</v>
      </c>
      <c r="B461" t="s">
        <v>41311</v>
      </c>
      <c r="C461" t="s">
        <v>41767</v>
      </c>
      <c r="D461">
        <v>37.120899999999999</v>
      </c>
      <c r="E461" t="b">
        <v>1</v>
      </c>
      <c r="F461" t="s">
        <v>41551</v>
      </c>
      <c r="G461">
        <v>4</v>
      </c>
      <c r="H461">
        <v>3</v>
      </c>
      <c r="I461">
        <v>89.99</v>
      </c>
      <c r="J461" t="s">
        <v>112</v>
      </c>
      <c r="K461" t="s">
        <v>112</v>
      </c>
      <c r="M461">
        <v>0</v>
      </c>
      <c r="N461" t="s">
        <v>41538</v>
      </c>
      <c r="O461">
        <v>53.994</v>
      </c>
      <c r="Q461" t="s">
        <v>41322</v>
      </c>
      <c r="R461" t="s">
        <v>41765</v>
      </c>
      <c r="S461">
        <v>41091</v>
      </c>
      <c r="T461">
        <v>39809</v>
      </c>
      <c r="V461" t="s">
        <v>41766</v>
      </c>
      <c r="W461" t="s">
        <v>41547</v>
      </c>
    </row>
    <row r="462" spans="1:23" ht="13.8" x14ac:dyDescent="0.25">
      <c r="A462">
        <v>461</v>
      </c>
      <c r="B462" t="s">
        <v>41311</v>
      </c>
      <c r="C462" t="s">
        <v>41768</v>
      </c>
      <c r="D462">
        <v>37.120899999999999</v>
      </c>
      <c r="E462" t="b">
        <v>1</v>
      </c>
      <c r="F462" t="s">
        <v>41551</v>
      </c>
      <c r="G462">
        <v>4</v>
      </c>
      <c r="H462">
        <v>3</v>
      </c>
      <c r="I462">
        <v>89.99</v>
      </c>
      <c r="J462" t="s">
        <v>51</v>
      </c>
      <c r="K462" t="s">
        <v>51</v>
      </c>
      <c r="M462">
        <v>0</v>
      </c>
      <c r="N462" t="s">
        <v>41538</v>
      </c>
      <c r="O462">
        <v>53.994</v>
      </c>
      <c r="Q462" t="s">
        <v>41322</v>
      </c>
      <c r="R462" t="s">
        <v>41765</v>
      </c>
      <c r="S462">
        <v>41091</v>
      </c>
      <c r="T462">
        <v>39809</v>
      </c>
      <c r="V462" t="s">
        <v>41766</v>
      </c>
      <c r="W462" t="s">
        <v>41547</v>
      </c>
    </row>
    <row r="463" spans="1:23" ht="13.8" x14ac:dyDescent="0.25">
      <c r="A463">
        <v>462</v>
      </c>
      <c r="B463" t="s">
        <v>41311</v>
      </c>
      <c r="C463" t="s">
        <v>41769</v>
      </c>
      <c r="D463">
        <v>9.7135999999999996</v>
      </c>
      <c r="E463" t="b">
        <v>1</v>
      </c>
      <c r="F463" t="s">
        <v>3236</v>
      </c>
      <c r="G463">
        <v>4</v>
      </c>
      <c r="H463">
        <v>3</v>
      </c>
      <c r="I463">
        <v>23.548100000000002</v>
      </c>
      <c r="J463" t="s">
        <v>516</v>
      </c>
      <c r="K463" t="s">
        <v>516</v>
      </c>
      <c r="M463">
        <v>0</v>
      </c>
      <c r="N463" t="s">
        <v>41538</v>
      </c>
      <c r="O463">
        <v>14.1289</v>
      </c>
      <c r="Q463" t="s">
        <v>41531</v>
      </c>
      <c r="R463" t="s">
        <v>41770</v>
      </c>
      <c r="S463">
        <v>41091</v>
      </c>
      <c r="T463">
        <v>39809</v>
      </c>
      <c r="V463" t="s">
        <v>41771</v>
      </c>
      <c r="W463" t="s">
        <v>41547</v>
      </c>
    </row>
    <row r="464" spans="1:23" ht="13.8" x14ac:dyDescent="0.25">
      <c r="A464">
        <v>463</v>
      </c>
      <c r="B464" t="s">
        <v>41772</v>
      </c>
      <c r="C464" t="s">
        <v>41769</v>
      </c>
      <c r="D464">
        <v>9.1593</v>
      </c>
      <c r="E464" t="b">
        <v>1</v>
      </c>
      <c r="F464" t="s">
        <v>3236</v>
      </c>
      <c r="G464">
        <v>4</v>
      </c>
      <c r="H464">
        <v>3</v>
      </c>
      <c r="I464">
        <v>24.49</v>
      </c>
      <c r="J464" t="s">
        <v>516</v>
      </c>
      <c r="K464" t="s">
        <v>516</v>
      </c>
      <c r="M464">
        <v>0</v>
      </c>
      <c r="N464" t="s">
        <v>41538</v>
      </c>
      <c r="O464">
        <v>14.694000000000001</v>
      </c>
      <c r="Q464" t="s">
        <v>41531</v>
      </c>
      <c r="R464" t="s">
        <v>41770</v>
      </c>
      <c r="S464">
        <v>41456</v>
      </c>
      <c r="U464" t="s">
        <v>41314</v>
      </c>
      <c r="V464" t="s">
        <v>41771</v>
      </c>
      <c r="W464" t="s">
        <v>41547</v>
      </c>
    </row>
    <row r="465" spans="1:23" ht="13.8" x14ac:dyDescent="0.25">
      <c r="A465">
        <v>464</v>
      </c>
      <c r="B465" t="s">
        <v>41311</v>
      </c>
      <c r="C465" t="s">
        <v>41773</v>
      </c>
      <c r="D465">
        <v>9.7135999999999996</v>
      </c>
      <c r="E465" t="b">
        <v>1</v>
      </c>
      <c r="F465" t="s">
        <v>3236</v>
      </c>
      <c r="G465">
        <v>4</v>
      </c>
      <c r="H465">
        <v>3</v>
      </c>
      <c r="I465">
        <v>23.548100000000002</v>
      </c>
      <c r="J465" t="s">
        <v>112</v>
      </c>
      <c r="K465" t="s">
        <v>112</v>
      </c>
      <c r="M465">
        <v>0</v>
      </c>
      <c r="N465" t="s">
        <v>41538</v>
      </c>
      <c r="O465">
        <v>14.1289</v>
      </c>
      <c r="Q465" t="s">
        <v>41531</v>
      </c>
      <c r="R465" t="s">
        <v>41770</v>
      </c>
      <c r="S465">
        <v>41091</v>
      </c>
      <c r="T465">
        <v>39809</v>
      </c>
      <c r="V465" t="s">
        <v>41771</v>
      </c>
      <c r="W465" t="s">
        <v>41547</v>
      </c>
    </row>
    <row r="466" spans="1:23" ht="13.8" x14ac:dyDescent="0.25">
      <c r="A466">
        <v>465</v>
      </c>
      <c r="B466" t="s">
        <v>41772</v>
      </c>
      <c r="C466" t="s">
        <v>41773</v>
      </c>
      <c r="D466">
        <v>9.1593</v>
      </c>
      <c r="E466" t="b">
        <v>1</v>
      </c>
      <c r="F466" t="s">
        <v>3236</v>
      </c>
      <c r="G466">
        <v>4</v>
      </c>
      <c r="H466">
        <v>3</v>
      </c>
      <c r="I466">
        <v>24.49</v>
      </c>
      <c r="J466" t="s">
        <v>112</v>
      </c>
      <c r="K466" t="s">
        <v>112</v>
      </c>
      <c r="M466">
        <v>0</v>
      </c>
      <c r="N466" t="s">
        <v>41538</v>
      </c>
      <c r="O466">
        <v>14.694000000000001</v>
      </c>
      <c r="Q466" t="s">
        <v>41531</v>
      </c>
      <c r="R466" t="s">
        <v>41770</v>
      </c>
      <c r="S466">
        <v>41456</v>
      </c>
      <c r="U466" t="s">
        <v>41314</v>
      </c>
      <c r="V466" t="s">
        <v>41771</v>
      </c>
      <c r="W466" t="s">
        <v>41547</v>
      </c>
    </row>
    <row r="467" spans="1:23" ht="13.8" x14ac:dyDescent="0.25">
      <c r="A467">
        <v>466</v>
      </c>
      <c r="B467" t="s">
        <v>41311</v>
      </c>
      <c r="C467" t="s">
        <v>41774</v>
      </c>
      <c r="D467">
        <v>9.7135999999999996</v>
      </c>
      <c r="E467" t="b">
        <v>1</v>
      </c>
      <c r="F467" t="s">
        <v>3236</v>
      </c>
      <c r="G467">
        <v>4</v>
      </c>
      <c r="H467">
        <v>3</v>
      </c>
      <c r="I467">
        <v>23.548100000000002</v>
      </c>
      <c r="J467" t="s">
        <v>51</v>
      </c>
      <c r="K467" t="s">
        <v>51</v>
      </c>
      <c r="M467">
        <v>0</v>
      </c>
      <c r="N467" t="s">
        <v>41538</v>
      </c>
      <c r="O467">
        <v>14.1289</v>
      </c>
      <c r="Q467" t="s">
        <v>41531</v>
      </c>
      <c r="R467" t="s">
        <v>41770</v>
      </c>
      <c r="S467">
        <v>41091</v>
      </c>
      <c r="T467">
        <v>39809</v>
      </c>
      <c r="V467" t="s">
        <v>41771</v>
      </c>
      <c r="W467" t="s">
        <v>41547</v>
      </c>
    </row>
    <row r="468" spans="1:23" ht="13.8" x14ac:dyDescent="0.25">
      <c r="A468">
        <v>467</v>
      </c>
      <c r="B468" t="s">
        <v>41772</v>
      </c>
      <c r="C468" t="s">
        <v>41774</v>
      </c>
      <c r="D468">
        <v>9.1593</v>
      </c>
      <c r="E468" t="b">
        <v>1</v>
      </c>
      <c r="F468" t="s">
        <v>3236</v>
      </c>
      <c r="G468">
        <v>4</v>
      </c>
      <c r="H468">
        <v>3</v>
      </c>
      <c r="I468">
        <v>24.49</v>
      </c>
      <c r="J468" t="s">
        <v>51</v>
      </c>
      <c r="K468" t="s">
        <v>51</v>
      </c>
      <c r="M468">
        <v>0</v>
      </c>
      <c r="N468" t="s">
        <v>41538</v>
      </c>
      <c r="O468">
        <v>14.694000000000001</v>
      </c>
      <c r="Q468" t="s">
        <v>41531</v>
      </c>
      <c r="R468" t="s">
        <v>41770</v>
      </c>
      <c r="S468">
        <v>41456</v>
      </c>
      <c r="U468" t="s">
        <v>41314</v>
      </c>
      <c r="V468" t="s">
        <v>41771</v>
      </c>
      <c r="W468" t="s">
        <v>41547</v>
      </c>
    </row>
    <row r="469" spans="1:23" ht="13.8" x14ac:dyDescent="0.25">
      <c r="A469">
        <v>468</v>
      </c>
      <c r="B469" t="s">
        <v>41311</v>
      </c>
      <c r="C469" t="s">
        <v>41775</v>
      </c>
      <c r="D469">
        <v>15.6709</v>
      </c>
      <c r="E469" t="b">
        <v>1</v>
      </c>
      <c r="F469" t="s">
        <v>3236</v>
      </c>
      <c r="G469">
        <v>4</v>
      </c>
      <c r="H469">
        <v>3</v>
      </c>
      <c r="I469">
        <v>37.99</v>
      </c>
      <c r="J469" t="s">
        <v>516</v>
      </c>
      <c r="K469" t="s">
        <v>516</v>
      </c>
      <c r="M469">
        <v>0</v>
      </c>
      <c r="N469" t="s">
        <v>41322</v>
      </c>
      <c r="O469">
        <v>22.794</v>
      </c>
      <c r="Q469" t="s">
        <v>41531</v>
      </c>
      <c r="R469" t="s">
        <v>41776</v>
      </c>
      <c r="S469">
        <v>41091</v>
      </c>
      <c r="T469">
        <v>39809</v>
      </c>
      <c r="V469" t="s">
        <v>41771</v>
      </c>
      <c r="W469" t="s">
        <v>41547</v>
      </c>
    </row>
    <row r="470" spans="1:23" ht="13.8" x14ac:dyDescent="0.25">
      <c r="A470">
        <v>469</v>
      </c>
      <c r="B470" t="s">
        <v>41311</v>
      </c>
      <c r="C470" t="s">
        <v>41777</v>
      </c>
      <c r="D470">
        <v>15.6709</v>
      </c>
      <c r="E470" t="b">
        <v>1</v>
      </c>
      <c r="F470" t="s">
        <v>3236</v>
      </c>
      <c r="G470">
        <v>4</v>
      </c>
      <c r="H470">
        <v>3</v>
      </c>
      <c r="I470">
        <v>37.99</v>
      </c>
      <c r="J470" t="s">
        <v>112</v>
      </c>
      <c r="K470" t="s">
        <v>112</v>
      </c>
      <c r="M470">
        <v>0</v>
      </c>
      <c r="N470" t="s">
        <v>41322</v>
      </c>
      <c r="O470">
        <v>22.794</v>
      </c>
      <c r="Q470" t="s">
        <v>41531</v>
      </c>
      <c r="R470" t="s">
        <v>41776</v>
      </c>
      <c r="S470">
        <v>41091</v>
      </c>
      <c r="T470">
        <v>39809</v>
      </c>
      <c r="V470" t="s">
        <v>41771</v>
      </c>
      <c r="W470" t="s">
        <v>41547</v>
      </c>
    </row>
    <row r="471" spans="1:23" ht="13.8" x14ac:dyDescent="0.25">
      <c r="A471">
        <v>470</v>
      </c>
      <c r="B471" t="s">
        <v>41311</v>
      </c>
      <c r="C471" t="s">
        <v>41778</v>
      </c>
      <c r="D471">
        <v>15.6709</v>
      </c>
      <c r="E471" t="b">
        <v>1</v>
      </c>
      <c r="F471" t="s">
        <v>3236</v>
      </c>
      <c r="G471">
        <v>4</v>
      </c>
      <c r="H471">
        <v>3</v>
      </c>
      <c r="I471">
        <v>37.99</v>
      </c>
      <c r="J471" t="s">
        <v>51</v>
      </c>
      <c r="K471" t="s">
        <v>51</v>
      </c>
      <c r="M471">
        <v>0</v>
      </c>
      <c r="N471" t="s">
        <v>41322</v>
      </c>
      <c r="O471">
        <v>22.794</v>
      </c>
      <c r="Q471" t="s">
        <v>41531</v>
      </c>
      <c r="R471" t="s">
        <v>41776</v>
      </c>
      <c r="S471">
        <v>41091</v>
      </c>
      <c r="T471">
        <v>39809</v>
      </c>
      <c r="V471" t="s">
        <v>41771</v>
      </c>
      <c r="W471" t="s">
        <v>41547</v>
      </c>
    </row>
    <row r="472" spans="1:23" ht="13.8" x14ac:dyDescent="0.25">
      <c r="A472">
        <v>471</v>
      </c>
      <c r="B472" t="s">
        <v>41779</v>
      </c>
      <c r="C472" t="s">
        <v>41780</v>
      </c>
      <c r="D472">
        <v>23.748999999999999</v>
      </c>
      <c r="E472" t="b">
        <v>1</v>
      </c>
      <c r="F472" t="s">
        <v>3349</v>
      </c>
      <c r="G472">
        <v>4</v>
      </c>
      <c r="H472">
        <v>3</v>
      </c>
      <c r="I472">
        <v>63.5</v>
      </c>
      <c r="J472" t="s">
        <v>516</v>
      </c>
      <c r="K472" t="s">
        <v>516</v>
      </c>
      <c r="M472">
        <v>0</v>
      </c>
      <c r="N472" t="s">
        <v>41538</v>
      </c>
      <c r="O472">
        <v>38.1</v>
      </c>
      <c r="Q472" t="s">
        <v>41531</v>
      </c>
      <c r="R472" t="s">
        <v>41781</v>
      </c>
      <c r="S472">
        <v>41456</v>
      </c>
      <c r="U472" t="s">
        <v>41314</v>
      </c>
      <c r="V472" t="s">
        <v>41782</v>
      </c>
      <c r="W472" t="s">
        <v>41547</v>
      </c>
    </row>
    <row r="473" spans="1:23" ht="13.8" x14ac:dyDescent="0.25">
      <c r="A473">
        <v>472</v>
      </c>
      <c r="B473" t="s">
        <v>41779</v>
      </c>
      <c r="C473" t="s">
        <v>41783</v>
      </c>
      <c r="D473">
        <v>23.748999999999999</v>
      </c>
      <c r="E473" t="b">
        <v>1</v>
      </c>
      <c r="F473" t="s">
        <v>3349</v>
      </c>
      <c r="G473">
        <v>4</v>
      </c>
      <c r="H473">
        <v>3</v>
      </c>
      <c r="I473">
        <v>63.5</v>
      </c>
      <c r="J473" t="s">
        <v>112</v>
      </c>
      <c r="K473" t="s">
        <v>112</v>
      </c>
      <c r="M473">
        <v>0</v>
      </c>
      <c r="N473" t="s">
        <v>41538</v>
      </c>
      <c r="O473">
        <v>38.1</v>
      </c>
      <c r="Q473" t="s">
        <v>41531</v>
      </c>
      <c r="R473" t="s">
        <v>41781</v>
      </c>
      <c r="S473">
        <v>41456</v>
      </c>
      <c r="U473" t="s">
        <v>41314</v>
      </c>
      <c r="V473" t="s">
        <v>41782</v>
      </c>
      <c r="W473" t="s">
        <v>41547</v>
      </c>
    </row>
    <row r="474" spans="1:23" ht="13.8" x14ac:dyDescent="0.25">
      <c r="A474">
        <v>473</v>
      </c>
      <c r="B474" t="s">
        <v>41779</v>
      </c>
      <c r="C474" t="s">
        <v>41784</v>
      </c>
      <c r="D474">
        <v>23.748999999999999</v>
      </c>
      <c r="E474" t="b">
        <v>1</v>
      </c>
      <c r="F474" t="s">
        <v>3349</v>
      </c>
      <c r="G474">
        <v>4</v>
      </c>
      <c r="H474">
        <v>3</v>
      </c>
      <c r="I474">
        <v>63.5</v>
      </c>
      <c r="J474" t="s">
        <v>51</v>
      </c>
      <c r="K474" t="s">
        <v>51</v>
      </c>
      <c r="M474">
        <v>0</v>
      </c>
      <c r="N474" t="s">
        <v>41538</v>
      </c>
      <c r="O474">
        <v>38.1</v>
      </c>
      <c r="Q474" t="s">
        <v>41531</v>
      </c>
      <c r="R474" t="s">
        <v>41781</v>
      </c>
      <c r="S474">
        <v>41456</v>
      </c>
      <c r="U474" t="s">
        <v>41314</v>
      </c>
      <c r="V474" t="s">
        <v>41782</v>
      </c>
      <c r="W474" t="s">
        <v>41547</v>
      </c>
    </row>
    <row r="475" spans="1:23" ht="13.8" x14ac:dyDescent="0.25">
      <c r="A475">
        <v>474</v>
      </c>
      <c r="B475" t="s">
        <v>41785</v>
      </c>
      <c r="C475" t="s">
        <v>41786</v>
      </c>
      <c r="D475">
        <v>26.176300000000001</v>
      </c>
      <c r="E475" t="b">
        <v>1</v>
      </c>
      <c r="F475" t="s">
        <v>3236</v>
      </c>
      <c r="G475">
        <v>4</v>
      </c>
      <c r="H475">
        <v>3</v>
      </c>
      <c r="I475">
        <v>69.989999999999995</v>
      </c>
      <c r="J475" t="s">
        <v>516</v>
      </c>
      <c r="K475" t="s">
        <v>516</v>
      </c>
      <c r="M475">
        <v>0</v>
      </c>
      <c r="N475" t="s">
        <v>41322</v>
      </c>
      <c r="O475">
        <v>41.994</v>
      </c>
      <c r="Q475" t="s">
        <v>41685</v>
      </c>
      <c r="R475" t="s">
        <v>41787</v>
      </c>
      <c r="S475">
        <v>41456</v>
      </c>
      <c r="U475" t="s">
        <v>41314</v>
      </c>
      <c r="V475" t="s">
        <v>41741</v>
      </c>
      <c r="W475" t="s">
        <v>41547</v>
      </c>
    </row>
    <row r="476" spans="1:23" ht="13.8" x14ac:dyDescent="0.25">
      <c r="A476">
        <v>475</v>
      </c>
      <c r="B476" t="s">
        <v>41785</v>
      </c>
      <c r="C476" t="s">
        <v>41788</v>
      </c>
      <c r="D476">
        <v>26.176300000000001</v>
      </c>
      <c r="E476" t="b">
        <v>1</v>
      </c>
      <c r="F476" t="s">
        <v>3236</v>
      </c>
      <c r="G476">
        <v>4</v>
      </c>
      <c r="H476">
        <v>3</v>
      </c>
      <c r="I476">
        <v>69.989999999999995</v>
      </c>
      <c r="J476" t="s">
        <v>112</v>
      </c>
      <c r="K476" t="s">
        <v>112</v>
      </c>
      <c r="M476">
        <v>0</v>
      </c>
      <c r="N476" t="s">
        <v>41322</v>
      </c>
      <c r="O476">
        <v>41.994</v>
      </c>
      <c r="Q476" t="s">
        <v>41685</v>
      </c>
      <c r="R476" t="s">
        <v>41787</v>
      </c>
      <c r="S476">
        <v>41456</v>
      </c>
      <c r="U476" t="s">
        <v>41314</v>
      </c>
      <c r="V476" t="s">
        <v>41741</v>
      </c>
      <c r="W476" t="s">
        <v>41547</v>
      </c>
    </row>
    <row r="477" spans="1:23" ht="13.8" x14ac:dyDescent="0.25">
      <c r="A477">
        <v>476</v>
      </c>
      <c r="B477" t="s">
        <v>41785</v>
      </c>
      <c r="C477" t="s">
        <v>41789</v>
      </c>
      <c r="D477">
        <v>26.176300000000001</v>
      </c>
      <c r="E477" t="b">
        <v>1</v>
      </c>
      <c r="F477" t="s">
        <v>3236</v>
      </c>
      <c r="G477">
        <v>4</v>
      </c>
      <c r="H477">
        <v>3</v>
      </c>
      <c r="I477">
        <v>69.989999999999995</v>
      </c>
      <c r="J477" t="s">
        <v>51</v>
      </c>
      <c r="K477" t="s">
        <v>51</v>
      </c>
      <c r="M477">
        <v>0</v>
      </c>
      <c r="N477" t="s">
        <v>41322</v>
      </c>
      <c r="O477">
        <v>41.994</v>
      </c>
      <c r="Q477" t="s">
        <v>41685</v>
      </c>
      <c r="R477" t="s">
        <v>41787</v>
      </c>
      <c r="S477">
        <v>41456</v>
      </c>
      <c r="U477" t="s">
        <v>41314</v>
      </c>
      <c r="V477" t="s">
        <v>41741</v>
      </c>
      <c r="W477" t="s">
        <v>41547</v>
      </c>
    </row>
    <row r="478" spans="1:23" ht="13.8" x14ac:dyDescent="0.25">
      <c r="A478">
        <v>477</v>
      </c>
      <c r="B478" t="s">
        <v>41790</v>
      </c>
      <c r="C478" t="s">
        <v>41791</v>
      </c>
      <c r="D478">
        <v>1.8663000000000001</v>
      </c>
      <c r="E478" t="b">
        <v>1</v>
      </c>
      <c r="F478" t="s">
        <v>41313</v>
      </c>
      <c r="G478">
        <v>4</v>
      </c>
      <c r="H478">
        <v>3</v>
      </c>
      <c r="I478">
        <v>4.99</v>
      </c>
      <c r="K478" t="s">
        <v>41313</v>
      </c>
      <c r="M478">
        <v>0</v>
      </c>
      <c r="N478" t="s">
        <v>41538</v>
      </c>
      <c r="O478">
        <v>2.9940000000000002</v>
      </c>
      <c r="R478" t="s">
        <v>41792</v>
      </c>
      <c r="S478">
        <v>41456</v>
      </c>
      <c r="U478" t="s">
        <v>41314</v>
      </c>
      <c r="V478" t="s">
        <v>41793</v>
      </c>
      <c r="W478" t="s">
        <v>41541</v>
      </c>
    </row>
    <row r="479" spans="1:23" ht="13.8" x14ac:dyDescent="0.25">
      <c r="A479">
        <v>478</v>
      </c>
      <c r="B479" t="s">
        <v>41794</v>
      </c>
      <c r="C479" t="s">
        <v>41795</v>
      </c>
      <c r="D479">
        <v>3.7363</v>
      </c>
      <c r="E479" t="b">
        <v>1</v>
      </c>
      <c r="F479" t="s">
        <v>41313</v>
      </c>
      <c r="G479">
        <v>4</v>
      </c>
      <c r="H479">
        <v>3</v>
      </c>
      <c r="I479">
        <v>9.99</v>
      </c>
      <c r="K479" t="s">
        <v>41313</v>
      </c>
      <c r="M479">
        <v>0</v>
      </c>
      <c r="N479" t="s">
        <v>41322</v>
      </c>
      <c r="O479">
        <v>5.9939999999999998</v>
      </c>
      <c r="R479" t="s">
        <v>41795</v>
      </c>
      <c r="S479">
        <v>41456</v>
      </c>
      <c r="U479" t="s">
        <v>41314</v>
      </c>
      <c r="V479" t="s">
        <v>41793</v>
      </c>
      <c r="W479" t="s">
        <v>41541</v>
      </c>
    </row>
    <row r="480" spans="1:23" ht="13.8" x14ac:dyDescent="0.25">
      <c r="A480">
        <v>479</v>
      </c>
      <c r="B480" t="s">
        <v>41554</v>
      </c>
      <c r="C480" t="s">
        <v>41796</v>
      </c>
      <c r="D480">
        <v>3.3622999999999998</v>
      </c>
      <c r="E480" t="b">
        <v>1</v>
      </c>
      <c r="F480" t="s">
        <v>41313</v>
      </c>
      <c r="G480">
        <v>4</v>
      </c>
      <c r="H480">
        <v>3</v>
      </c>
      <c r="I480">
        <v>8.99</v>
      </c>
      <c r="K480" t="s">
        <v>41313</v>
      </c>
      <c r="M480">
        <v>0</v>
      </c>
      <c r="N480" t="s">
        <v>41529</v>
      </c>
      <c r="O480">
        <v>5.3940000000000001</v>
      </c>
      <c r="R480" t="s">
        <v>41796</v>
      </c>
      <c r="S480">
        <v>41456</v>
      </c>
      <c r="U480" t="s">
        <v>41314</v>
      </c>
      <c r="V480" t="s">
        <v>41793</v>
      </c>
      <c r="W480" t="s">
        <v>41541</v>
      </c>
    </row>
    <row r="481" spans="1:23" ht="13.8" x14ac:dyDescent="0.25">
      <c r="A481">
        <v>480</v>
      </c>
      <c r="B481" t="s">
        <v>41797</v>
      </c>
      <c r="C481" t="s">
        <v>41798</v>
      </c>
      <c r="D481">
        <v>0.85650000000000004</v>
      </c>
      <c r="E481" t="b">
        <v>1</v>
      </c>
      <c r="F481" t="s">
        <v>41313</v>
      </c>
      <c r="G481">
        <v>4</v>
      </c>
      <c r="H481">
        <v>3</v>
      </c>
      <c r="I481">
        <v>2.29</v>
      </c>
      <c r="K481" t="s">
        <v>41313</v>
      </c>
      <c r="M481">
        <v>0</v>
      </c>
      <c r="N481" t="s">
        <v>41538</v>
      </c>
      <c r="O481">
        <v>1.3740000000000001</v>
      </c>
      <c r="R481" t="s">
        <v>41799</v>
      </c>
      <c r="S481">
        <v>41456</v>
      </c>
      <c r="U481" t="s">
        <v>41314</v>
      </c>
      <c r="V481" t="s">
        <v>41800</v>
      </c>
      <c r="W481" t="s">
        <v>41541</v>
      </c>
    </row>
    <row r="482" spans="1:23" ht="13.8" x14ac:dyDescent="0.25">
      <c r="A482">
        <v>481</v>
      </c>
      <c r="B482" t="s">
        <v>41554</v>
      </c>
      <c r="C482" t="s">
        <v>41801</v>
      </c>
      <c r="D482">
        <v>3.3622999999999998</v>
      </c>
      <c r="E482" t="b">
        <v>1</v>
      </c>
      <c r="F482" t="s">
        <v>2284</v>
      </c>
      <c r="G482">
        <v>4</v>
      </c>
      <c r="H482">
        <v>3</v>
      </c>
      <c r="I482">
        <v>8.99</v>
      </c>
      <c r="J482" t="s">
        <v>112</v>
      </c>
      <c r="K482" t="s">
        <v>112</v>
      </c>
      <c r="M482">
        <v>0</v>
      </c>
      <c r="N482" t="s">
        <v>41529</v>
      </c>
      <c r="O482">
        <v>5.3940000000000001</v>
      </c>
      <c r="Q482" t="s">
        <v>41531</v>
      </c>
      <c r="R482" t="s">
        <v>41802</v>
      </c>
      <c r="S482">
        <v>41456</v>
      </c>
      <c r="U482" t="s">
        <v>41314</v>
      </c>
      <c r="V482" t="s">
        <v>41546</v>
      </c>
      <c r="W482" t="s">
        <v>41547</v>
      </c>
    </row>
    <row r="483" spans="1:23" ht="13.8" x14ac:dyDescent="0.25">
      <c r="A483">
        <v>482</v>
      </c>
      <c r="B483" t="s">
        <v>41554</v>
      </c>
      <c r="C483" t="s">
        <v>41803</v>
      </c>
      <c r="D483">
        <v>3.3622999999999998</v>
      </c>
      <c r="E483" t="b">
        <v>1</v>
      </c>
      <c r="F483" t="s">
        <v>2284</v>
      </c>
      <c r="G483">
        <v>4</v>
      </c>
      <c r="H483">
        <v>3</v>
      </c>
      <c r="I483">
        <v>8.99</v>
      </c>
      <c r="J483" t="s">
        <v>51</v>
      </c>
      <c r="K483" t="s">
        <v>51</v>
      </c>
      <c r="M483">
        <v>0</v>
      </c>
      <c r="N483" t="s">
        <v>41529</v>
      </c>
      <c r="O483">
        <v>5.3940000000000001</v>
      </c>
      <c r="Q483" t="s">
        <v>41531</v>
      </c>
      <c r="R483" t="s">
        <v>41802</v>
      </c>
      <c r="S483">
        <v>41456</v>
      </c>
      <c r="U483" t="s">
        <v>41314</v>
      </c>
      <c r="V483" t="s">
        <v>41546</v>
      </c>
      <c r="W483" t="s">
        <v>41547</v>
      </c>
    </row>
    <row r="484" spans="1:23" ht="13.8" x14ac:dyDescent="0.25">
      <c r="A484">
        <v>483</v>
      </c>
      <c r="B484" t="s">
        <v>41804</v>
      </c>
      <c r="C484" t="s">
        <v>41805</v>
      </c>
      <c r="D484">
        <v>44.88</v>
      </c>
      <c r="E484" t="b">
        <v>1</v>
      </c>
      <c r="F484" t="s">
        <v>41313</v>
      </c>
      <c r="G484">
        <v>4</v>
      </c>
      <c r="H484">
        <v>3</v>
      </c>
      <c r="I484">
        <v>120</v>
      </c>
      <c r="K484" t="s">
        <v>41313</v>
      </c>
      <c r="M484">
        <v>0</v>
      </c>
      <c r="N484" t="s">
        <v>41538</v>
      </c>
      <c r="O484">
        <v>72</v>
      </c>
      <c r="R484" t="s">
        <v>41805</v>
      </c>
      <c r="S484">
        <v>41456</v>
      </c>
      <c r="U484" t="s">
        <v>41314</v>
      </c>
      <c r="V484" t="s">
        <v>41806</v>
      </c>
      <c r="W484" t="s">
        <v>41541</v>
      </c>
    </row>
    <row r="485" spans="1:23" ht="13.8" x14ac:dyDescent="0.25">
      <c r="A485">
        <v>484</v>
      </c>
      <c r="B485" t="s">
        <v>41807</v>
      </c>
      <c r="C485" t="s">
        <v>41808</v>
      </c>
      <c r="D485">
        <v>2.9733000000000001</v>
      </c>
      <c r="E485" t="b">
        <v>1</v>
      </c>
      <c r="F485" t="s">
        <v>41313</v>
      </c>
      <c r="G485">
        <v>4</v>
      </c>
      <c r="H485">
        <v>3</v>
      </c>
      <c r="I485">
        <v>7.95</v>
      </c>
      <c r="K485" t="s">
        <v>41313</v>
      </c>
      <c r="M485">
        <v>0</v>
      </c>
      <c r="N485" t="s">
        <v>41538</v>
      </c>
      <c r="O485">
        <v>4.7699999999999996</v>
      </c>
      <c r="R485" t="s">
        <v>41809</v>
      </c>
      <c r="S485">
        <v>41456</v>
      </c>
      <c r="U485" t="s">
        <v>41314</v>
      </c>
      <c r="V485" t="s">
        <v>41810</v>
      </c>
      <c r="W485" t="s">
        <v>41541</v>
      </c>
    </row>
    <row r="486" spans="1:23" ht="13.8" x14ac:dyDescent="0.25">
      <c r="A486">
        <v>485</v>
      </c>
      <c r="B486" t="s">
        <v>41811</v>
      </c>
      <c r="C486" t="s">
        <v>41812</v>
      </c>
      <c r="D486">
        <v>8.2204999999999995</v>
      </c>
      <c r="E486" t="b">
        <v>1</v>
      </c>
      <c r="F486" t="s">
        <v>41313</v>
      </c>
      <c r="G486">
        <v>4</v>
      </c>
      <c r="H486">
        <v>3</v>
      </c>
      <c r="I486">
        <v>21.98</v>
      </c>
      <c r="K486" t="s">
        <v>41313</v>
      </c>
      <c r="M486">
        <v>0</v>
      </c>
      <c r="N486" t="s">
        <v>41322</v>
      </c>
      <c r="O486">
        <v>13.188000000000001</v>
      </c>
      <c r="R486" t="s">
        <v>41812</v>
      </c>
      <c r="S486">
        <v>41456</v>
      </c>
      <c r="U486" t="s">
        <v>41314</v>
      </c>
      <c r="V486" t="s">
        <v>41813</v>
      </c>
      <c r="W486" t="s">
        <v>41541</v>
      </c>
    </row>
    <row r="487" spans="1:23" ht="13.8" x14ac:dyDescent="0.25">
      <c r="A487">
        <v>486</v>
      </c>
      <c r="B487" t="s">
        <v>41814</v>
      </c>
      <c r="C487" t="s">
        <v>41815</v>
      </c>
      <c r="D487">
        <v>59.466000000000001</v>
      </c>
      <c r="E487" t="b">
        <v>1</v>
      </c>
      <c r="F487" t="s">
        <v>41313</v>
      </c>
      <c r="G487">
        <v>4</v>
      </c>
      <c r="H487">
        <v>3</v>
      </c>
      <c r="I487">
        <v>159</v>
      </c>
      <c r="K487" t="s">
        <v>41313</v>
      </c>
      <c r="M487">
        <v>0</v>
      </c>
      <c r="N487" t="s">
        <v>41322</v>
      </c>
      <c r="O487">
        <v>95.4</v>
      </c>
      <c r="R487" t="s">
        <v>41815</v>
      </c>
      <c r="S487">
        <v>41456</v>
      </c>
      <c r="U487" t="s">
        <v>41314</v>
      </c>
      <c r="V487" t="s">
        <v>41816</v>
      </c>
      <c r="W487" t="s">
        <v>41541</v>
      </c>
    </row>
    <row r="488" spans="1:23" ht="13.8" x14ac:dyDescent="0.25">
      <c r="A488">
        <v>487</v>
      </c>
      <c r="B488" t="s">
        <v>41817</v>
      </c>
      <c r="C488" t="s">
        <v>41818</v>
      </c>
      <c r="D488">
        <v>20.566299999999998</v>
      </c>
      <c r="E488" t="b">
        <v>1</v>
      </c>
      <c r="F488" t="s">
        <v>41325</v>
      </c>
      <c r="G488">
        <v>4</v>
      </c>
      <c r="H488">
        <v>3</v>
      </c>
      <c r="I488">
        <v>54.99</v>
      </c>
      <c r="J488" t="s">
        <v>41819</v>
      </c>
      <c r="K488" t="s">
        <v>41819</v>
      </c>
      <c r="M488">
        <v>0</v>
      </c>
      <c r="N488" t="s">
        <v>41538</v>
      </c>
      <c r="O488">
        <v>32.994</v>
      </c>
      <c r="R488" t="s">
        <v>41820</v>
      </c>
      <c r="S488">
        <v>41456</v>
      </c>
      <c r="U488" t="s">
        <v>41314</v>
      </c>
      <c r="V488" t="s">
        <v>41821</v>
      </c>
      <c r="W488" t="s">
        <v>41541</v>
      </c>
    </row>
    <row r="489" spans="1:23" ht="13.8" x14ac:dyDescent="0.25">
      <c r="A489">
        <v>488</v>
      </c>
      <c r="B489" t="s">
        <v>41822</v>
      </c>
      <c r="C489" t="s">
        <v>41823</v>
      </c>
      <c r="D489">
        <v>41.572299999999998</v>
      </c>
      <c r="E489" t="b">
        <v>1</v>
      </c>
      <c r="F489" t="s">
        <v>41684</v>
      </c>
      <c r="G489">
        <v>4</v>
      </c>
      <c r="H489">
        <v>3</v>
      </c>
      <c r="I489">
        <v>53.99</v>
      </c>
      <c r="J489" t="s">
        <v>516</v>
      </c>
      <c r="K489" t="s">
        <v>516</v>
      </c>
      <c r="M489">
        <v>0</v>
      </c>
      <c r="N489" t="s">
        <v>41538</v>
      </c>
      <c r="O489">
        <v>32.393999999999998</v>
      </c>
      <c r="Q489" t="s">
        <v>41531</v>
      </c>
      <c r="R489" t="s">
        <v>41824</v>
      </c>
      <c r="S489">
        <v>41456</v>
      </c>
      <c r="U489" t="s">
        <v>41314</v>
      </c>
      <c r="V489" t="s">
        <v>41557</v>
      </c>
      <c r="W489" t="s">
        <v>41547</v>
      </c>
    </row>
    <row r="490" spans="1:23" ht="13.8" x14ac:dyDescent="0.25">
      <c r="A490">
        <v>489</v>
      </c>
      <c r="B490" t="s">
        <v>41822</v>
      </c>
      <c r="C490" t="s">
        <v>41825</v>
      </c>
      <c r="D490">
        <v>41.572299999999998</v>
      </c>
      <c r="E490" t="b">
        <v>1</v>
      </c>
      <c r="F490" t="s">
        <v>41684</v>
      </c>
      <c r="G490">
        <v>4</v>
      </c>
      <c r="H490">
        <v>3</v>
      </c>
      <c r="I490">
        <v>53.99</v>
      </c>
      <c r="J490" t="s">
        <v>112</v>
      </c>
      <c r="K490" t="s">
        <v>112</v>
      </c>
      <c r="M490">
        <v>0</v>
      </c>
      <c r="N490" t="s">
        <v>41538</v>
      </c>
      <c r="O490">
        <v>32.393999999999998</v>
      </c>
      <c r="Q490" t="s">
        <v>41531</v>
      </c>
      <c r="R490" t="s">
        <v>41824</v>
      </c>
      <c r="S490">
        <v>41456</v>
      </c>
      <c r="U490" t="s">
        <v>41314</v>
      </c>
      <c r="V490" t="s">
        <v>41557</v>
      </c>
      <c r="W490" t="s">
        <v>41547</v>
      </c>
    </row>
    <row r="491" spans="1:23" ht="13.8" x14ac:dyDescent="0.25">
      <c r="A491">
        <v>490</v>
      </c>
      <c r="B491" t="s">
        <v>41822</v>
      </c>
      <c r="C491" t="s">
        <v>41826</v>
      </c>
      <c r="D491">
        <v>41.572299999999998</v>
      </c>
      <c r="E491" t="b">
        <v>1</v>
      </c>
      <c r="F491" t="s">
        <v>41684</v>
      </c>
      <c r="G491">
        <v>4</v>
      </c>
      <c r="H491">
        <v>3</v>
      </c>
      <c r="I491">
        <v>53.99</v>
      </c>
      <c r="J491" t="s">
        <v>51</v>
      </c>
      <c r="K491" t="s">
        <v>51</v>
      </c>
      <c r="M491">
        <v>0</v>
      </c>
      <c r="N491" t="s">
        <v>41538</v>
      </c>
      <c r="O491">
        <v>32.393999999999998</v>
      </c>
      <c r="Q491" t="s">
        <v>41531</v>
      </c>
      <c r="R491" t="s">
        <v>41824</v>
      </c>
      <c r="S491">
        <v>41456</v>
      </c>
      <c r="U491" t="s">
        <v>41314</v>
      </c>
      <c r="V491" t="s">
        <v>41557</v>
      </c>
      <c r="W491" t="s">
        <v>41547</v>
      </c>
    </row>
    <row r="492" spans="1:23" ht="13.8" x14ac:dyDescent="0.25">
      <c r="A492">
        <v>491</v>
      </c>
      <c r="B492" t="s">
        <v>41822</v>
      </c>
      <c r="C492" t="s">
        <v>41827</v>
      </c>
      <c r="D492">
        <v>41.572299999999998</v>
      </c>
      <c r="E492" t="b">
        <v>1</v>
      </c>
      <c r="F492" t="s">
        <v>41684</v>
      </c>
      <c r="G492">
        <v>4</v>
      </c>
      <c r="H492">
        <v>3</v>
      </c>
      <c r="I492">
        <v>53.99</v>
      </c>
      <c r="J492" t="s">
        <v>41562</v>
      </c>
      <c r="K492" t="s">
        <v>41562</v>
      </c>
      <c r="M492">
        <v>0</v>
      </c>
      <c r="N492" t="s">
        <v>41538</v>
      </c>
      <c r="O492">
        <v>32.393999999999998</v>
      </c>
      <c r="Q492" t="s">
        <v>41531</v>
      </c>
      <c r="R492" t="s">
        <v>41824</v>
      </c>
      <c r="S492">
        <v>41456</v>
      </c>
      <c r="U492" t="s">
        <v>41314</v>
      </c>
      <c r="V492" t="s">
        <v>41557</v>
      </c>
      <c r="W492" t="s">
        <v>41547</v>
      </c>
    </row>
    <row r="493" spans="1:23" ht="13.8" x14ac:dyDescent="0.25">
      <c r="A493">
        <v>492</v>
      </c>
      <c r="B493" t="s">
        <v>41311</v>
      </c>
      <c r="C493" t="s">
        <v>41828</v>
      </c>
      <c r="D493">
        <v>601.74369999999999</v>
      </c>
      <c r="E493" t="b">
        <v>1</v>
      </c>
      <c r="F493" t="s">
        <v>41684</v>
      </c>
      <c r="G493">
        <v>500</v>
      </c>
      <c r="H493">
        <v>375</v>
      </c>
      <c r="I493">
        <v>1003.91</v>
      </c>
      <c r="J493" t="s">
        <v>41579</v>
      </c>
      <c r="K493" t="s">
        <v>41565</v>
      </c>
      <c r="L493">
        <v>3</v>
      </c>
      <c r="M493">
        <v>1</v>
      </c>
      <c r="N493" t="s">
        <v>41717</v>
      </c>
      <c r="O493">
        <v>602.346</v>
      </c>
      <c r="P493" t="s">
        <v>41530</v>
      </c>
      <c r="Q493" t="s">
        <v>41531</v>
      </c>
      <c r="R493" t="s">
        <v>41829</v>
      </c>
      <c r="S493">
        <v>41456</v>
      </c>
      <c r="U493" t="s">
        <v>41314</v>
      </c>
      <c r="V493" t="s">
        <v>41830</v>
      </c>
      <c r="W493" t="s">
        <v>41534</v>
      </c>
    </row>
    <row r="494" spans="1:23" ht="13.8" x14ac:dyDescent="0.25">
      <c r="A494">
        <v>493</v>
      </c>
      <c r="B494" t="s">
        <v>41311</v>
      </c>
      <c r="C494" t="s">
        <v>41831</v>
      </c>
      <c r="D494">
        <v>199.8519</v>
      </c>
      <c r="E494" t="b">
        <v>1</v>
      </c>
      <c r="F494" t="s">
        <v>41684</v>
      </c>
      <c r="G494">
        <v>500</v>
      </c>
      <c r="H494">
        <v>375</v>
      </c>
      <c r="I494">
        <v>333.42</v>
      </c>
      <c r="J494" t="s">
        <v>41564</v>
      </c>
      <c r="K494" t="s">
        <v>41565</v>
      </c>
      <c r="L494">
        <v>3</v>
      </c>
      <c r="M494">
        <v>1</v>
      </c>
      <c r="N494" t="s">
        <v>41717</v>
      </c>
      <c r="O494">
        <v>200.05199999999999</v>
      </c>
      <c r="P494" t="s">
        <v>41320</v>
      </c>
      <c r="Q494" t="s">
        <v>41531</v>
      </c>
      <c r="R494" t="s">
        <v>41832</v>
      </c>
      <c r="S494">
        <v>41456</v>
      </c>
      <c r="U494" t="s">
        <v>41314</v>
      </c>
      <c r="V494" t="s">
        <v>41830</v>
      </c>
      <c r="W494" t="s">
        <v>41534</v>
      </c>
    </row>
    <row r="495" spans="1:23" ht="13.8" x14ac:dyDescent="0.25">
      <c r="A495">
        <v>494</v>
      </c>
      <c r="B495" t="s">
        <v>41311</v>
      </c>
      <c r="C495" t="s">
        <v>41833</v>
      </c>
      <c r="D495">
        <v>601.74369999999999</v>
      </c>
      <c r="E495" t="b">
        <v>1</v>
      </c>
      <c r="F495" t="s">
        <v>41684</v>
      </c>
      <c r="G495">
        <v>500</v>
      </c>
      <c r="H495">
        <v>375</v>
      </c>
      <c r="I495">
        <v>1003.91</v>
      </c>
      <c r="J495" t="s">
        <v>41603</v>
      </c>
      <c r="K495" t="s">
        <v>41568</v>
      </c>
      <c r="L495">
        <v>3</v>
      </c>
      <c r="M495">
        <v>1</v>
      </c>
      <c r="N495" t="s">
        <v>41717</v>
      </c>
      <c r="O495">
        <v>602.346</v>
      </c>
      <c r="P495" t="s">
        <v>41530</v>
      </c>
      <c r="Q495" t="s">
        <v>41531</v>
      </c>
      <c r="R495" t="s">
        <v>41829</v>
      </c>
      <c r="S495">
        <v>41456</v>
      </c>
      <c r="U495" t="s">
        <v>41314</v>
      </c>
      <c r="V495" t="s">
        <v>41830</v>
      </c>
      <c r="W495" t="s">
        <v>41534</v>
      </c>
    </row>
    <row r="496" spans="1:23" ht="13.8" x14ac:dyDescent="0.25">
      <c r="A496">
        <v>495</v>
      </c>
      <c r="B496" t="s">
        <v>41311</v>
      </c>
      <c r="C496" t="s">
        <v>41834</v>
      </c>
      <c r="D496">
        <v>601.74369999999999</v>
      </c>
      <c r="E496" t="b">
        <v>1</v>
      </c>
      <c r="F496" t="s">
        <v>41684</v>
      </c>
      <c r="G496">
        <v>500</v>
      </c>
      <c r="H496">
        <v>375</v>
      </c>
      <c r="I496">
        <v>1003.91</v>
      </c>
      <c r="J496" t="s">
        <v>41835</v>
      </c>
      <c r="K496" t="s">
        <v>41571</v>
      </c>
      <c r="L496">
        <v>3</v>
      </c>
      <c r="M496">
        <v>1</v>
      </c>
      <c r="N496" t="s">
        <v>41717</v>
      </c>
      <c r="O496">
        <v>602.346</v>
      </c>
      <c r="P496" t="s">
        <v>41530</v>
      </c>
      <c r="Q496" t="s">
        <v>41531</v>
      </c>
      <c r="R496" t="s">
        <v>41829</v>
      </c>
      <c r="S496">
        <v>41456</v>
      </c>
      <c r="U496" t="s">
        <v>41314</v>
      </c>
      <c r="V496" t="s">
        <v>41830</v>
      </c>
      <c r="W496" t="s">
        <v>41534</v>
      </c>
    </row>
    <row r="497" spans="1:23" ht="13.8" x14ac:dyDescent="0.25">
      <c r="A497">
        <v>496</v>
      </c>
      <c r="B497" t="s">
        <v>41311</v>
      </c>
      <c r="C497" t="s">
        <v>41836</v>
      </c>
      <c r="D497">
        <v>601.74369999999999</v>
      </c>
      <c r="E497" t="b">
        <v>1</v>
      </c>
      <c r="F497" t="s">
        <v>41684</v>
      </c>
      <c r="G497">
        <v>500</v>
      </c>
      <c r="H497">
        <v>375</v>
      </c>
      <c r="I497">
        <v>1003.91</v>
      </c>
      <c r="J497" t="s">
        <v>41837</v>
      </c>
      <c r="K497" t="s">
        <v>41528</v>
      </c>
      <c r="L497">
        <v>3</v>
      </c>
      <c r="M497">
        <v>1</v>
      </c>
      <c r="N497" t="s">
        <v>41717</v>
      </c>
      <c r="O497">
        <v>602.346</v>
      </c>
      <c r="P497" t="s">
        <v>41530</v>
      </c>
      <c r="Q497" t="s">
        <v>41531</v>
      </c>
      <c r="R497" t="s">
        <v>41829</v>
      </c>
      <c r="S497">
        <v>41456</v>
      </c>
      <c r="U497" t="s">
        <v>41314</v>
      </c>
      <c r="V497" t="s">
        <v>41830</v>
      </c>
      <c r="W497" t="s">
        <v>41534</v>
      </c>
    </row>
    <row r="498" spans="1:23" ht="13.8" x14ac:dyDescent="0.25">
      <c r="A498">
        <v>497</v>
      </c>
      <c r="B498" t="s">
        <v>41311</v>
      </c>
      <c r="C498" t="s">
        <v>41838</v>
      </c>
      <c r="D498">
        <v>601.74369999999999</v>
      </c>
      <c r="E498" t="b">
        <v>1</v>
      </c>
      <c r="F498" t="s">
        <v>3349</v>
      </c>
      <c r="G498">
        <v>500</v>
      </c>
      <c r="H498">
        <v>375</v>
      </c>
      <c r="I498">
        <v>1003.91</v>
      </c>
      <c r="J498" t="s">
        <v>41603</v>
      </c>
      <c r="K498" t="s">
        <v>41568</v>
      </c>
      <c r="L498">
        <v>3</v>
      </c>
      <c r="M498">
        <v>1</v>
      </c>
      <c r="N498" t="s">
        <v>41717</v>
      </c>
      <c r="O498">
        <v>602.346</v>
      </c>
      <c r="P498" t="s">
        <v>41530</v>
      </c>
      <c r="Q498" t="s">
        <v>41531</v>
      </c>
      <c r="R498" t="s">
        <v>41829</v>
      </c>
      <c r="S498">
        <v>41456</v>
      </c>
      <c r="U498" t="s">
        <v>41314</v>
      </c>
      <c r="V498" t="s">
        <v>41830</v>
      </c>
      <c r="W498" t="s">
        <v>41534</v>
      </c>
    </row>
    <row r="499" spans="1:23" ht="13.8" x14ac:dyDescent="0.25">
      <c r="A499">
        <v>498</v>
      </c>
      <c r="B499" t="s">
        <v>41311</v>
      </c>
      <c r="C499" t="s">
        <v>41839</v>
      </c>
      <c r="D499">
        <v>601.74369999999999</v>
      </c>
      <c r="E499" t="b">
        <v>1</v>
      </c>
      <c r="F499" t="s">
        <v>3349</v>
      </c>
      <c r="G499">
        <v>500</v>
      </c>
      <c r="H499">
        <v>375</v>
      </c>
      <c r="I499">
        <v>1003.91</v>
      </c>
      <c r="J499" t="s">
        <v>41835</v>
      </c>
      <c r="K499" t="s">
        <v>41571</v>
      </c>
      <c r="L499">
        <v>3</v>
      </c>
      <c r="M499">
        <v>1</v>
      </c>
      <c r="N499" t="s">
        <v>41717</v>
      </c>
      <c r="O499">
        <v>602.346</v>
      </c>
      <c r="P499" t="s">
        <v>41530</v>
      </c>
      <c r="Q499" t="s">
        <v>41531</v>
      </c>
      <c r="R499" t="s">
        <v>41829</v>
      </c>
      <c r="S499">
        <v>41456</v>
      </c>
      <c r="U499" t="s">
        <v>41314</v>
      </c>
      <c r="V499" t="s">
        <v>41830</v>
      </c>
      <c r="W499" t="s">
        <v>41534</v>
      </c>
    </row>
    <row r="500" spans="1:23" ht="13.8" x14ac:dyDescent="0.25">
      <c r="A500">
        <v>499</v>
      </c>
      <c r="B500" t="s">
        <v>41311</v>
      </c>
      <c r="C500" t="s">
        <v>41840</v>
      </c>
      <c r="D500">
        <v>601.74369999999999</v>
      </c>
      <c r="E500" t="b">
        <v>1</v>
      </c>
      <c r="F500" t="s">
        <v>3349</v>
      </c>
      <c r="G500">
        <v>500</v>
      </c>
      <c r="H500">
        <v>375</v>
      </c>
      <c r="I500">
        <v>1003.91</v>
      </c>
      <c r="J500" t="s">
        <v>41837</v>
      </c>
      <c r="K500" t="s">
        <v>41528</v>
      </c>
      <c r="L500">
        <v>3</v>
      </c>
      <c r="M500">
        <v>1</v>
      </c>
      <c r="N500" t="s">
        <v>41717</v>
      </c>
      <c r="O500">
        <v>602.346</v>
      </c>
      <c r="P500" t="s">
        <v>41530</v>
      </c>
      <c r="Q500" t="s">
        <v>41531</v>
      </c>
      <c r="R500" t="s">
        <v>41829</v>
      </c>
      <c r="S500">
        <v>41456</v>
      </c>
      <c r="U500" t="s">
        <v>41314</v>
      </c>
      <c r="V500" t="s">
        <v>41830</v>
      </c>
      <c r="W500" t="s">
        <v>41534</v>
      </c>
    </row>
    <row r="501" spans="1:23" ht="13.8" x14ac:dyDescent="0.25">
      <c r="A501">
        <v>500</v>
      </c>
      <c r="B501" t="s">
        <v>41311</v>
      </c>
      <c r="C501" t="s">
        <v>41841</v>
      </c>
      <c r="D501">
        <v>601.74369999999999</v>
      </c>
      <c r="E501" t="b">
        <v>1</v>
      </c>
      <c r="F501" t="s">
        <v>3349</v>
      </c>
      <c r="G501">
        <v>500</v>
      </c>
      <c r="H501">
        <v>375</v>
      </c>
      <c r="I501">
        <v>1003.91</v>
      </c>
      <c r="J501" t="s">
        <v>41579</v>
      </c>
      <c r="K501" t="s">
        <v>41565</v>
      </c>
      <c r="L501">
        <v>3</v>
      </c>
      <c r="M501">
        <v>1</v>
      </c>
      <c r="N501" t="s">
        <v>41717</v>
      </c>
      <c r="O501">
        <v>602.346</v>
      </c>
      <c r="P501" t="s">
        <v>41530</v>
      </c>
      <c r="Q501" t="s">
        <v>41531</v>
      </c>
      <c r="R501" t="s">
        <v>41829</v>
      </c>
      <c r="S501">
        <v>41456</v>
      </c>
      <c r="U501" t="s">
        <v>41314</v>
      </c>
      <c r="V501" t="s">
        <v>41830</v>
      </c>
      <c r="W501" t="s">
        <v>41534</v>
      </c>
    </row>
    <row r="502" spans="1:23" ht="13.8" x14ac:dyDescent="0.25">
      <c r="A502">
        <v>501</v>
      </c>
      <c r="B502" t="s">
        <v>41311</v>
      </c>
      <c r="C502" t="s">
        <v>41842</v>
      </c>
      <c r="D502">
        <v>53.928199999999997</v>
      </c>
      <c r="E502" t="b">
        <v>1</v>
      </c>
      <c r="F502" t="s">
        <v>41325</v>
      </c>
      <c r="G502">
        <v>500</v>
      </c>
      <c r="H502">
        <v>375</v>
      </c>
      <c r="I502">
        <v>121.46</v>
      </c>
      <c r="K502" t="s">
        <v>41313</v>
      </c>
      <c r="L502">
        <v>215</v>
      </c>
      <c r="M502">
        <v>1</v>
      </c>
      <c r="O502">
        <v>72.876000000000005</v>
      </c>
      <c r="R502" t="s">
        <v>41842</v>
      </c>
      <c r="S502">
        <v>41456</v>
      </c>
      <c r="U502" t="s">
        <v>41314</v>
      </c>
      <c r="V502" t="s">
        <v>41843</v>
      </c>
      <c r="W502" t="s">
        <v>41534</v>
      </c>
    </row>
    <row r="503" spans="1:23" ht="13.8" x14ac:dyDescent="0.25">
      <c r="A503">
        <v>502</v>
      </c>
      <c r="B503" t="s">
        <v>41311</v>
      </c>
      <c r="C503" t="s">
        <v>41844</v>
      </c>
      <c r="D503">
        <v>199.8519</v>
      </c>
      <c r="E503" t="b">
        <v>1</v>
      </c>
      <c r="F503" t="s">
        <v>3349</v>
      </c>
      <c r="G503">
        <v>500</v>
      </c>
      <c r="H503">
        <v>375</v>
      </c>
      <c r="I503">
        <v>333.42</v>
      </c>
      <c r="J503" t="s">
        <v>41835</v>
      </c>
      <c r="K503" t="s">
        <v>41571</v>
      </c>
      <c r="L503">
        <v>3</v>
      </c>
      <c r="M503">
        <v>1</v>
      </c>
      <c r="N503" t="s">
        <v>41717</v>
      </c>
      <c r="O503">
        <v>200.05199999999999</v>
      </c>
      <c r="P503" t="s">
        <v>41320</v>
      </c>
      <c r="Q503" t="s">
        <v>41531</v>
      </c>
      <c r="R503" t="s">
        <v>41832</v>
      </c>
      <c r="S503">
        <v>41456</v>
      </c>
      <c r="U503" t="s">
        <v>41314</v>
      </c>
      <c r="V503" t="s">
        <v>41830</v>
      </c>
      <c r="W503" t="s">
        <v>41534</v>
      </c>
    </row>
    <row r="504" spans="1:23" ht="13.8" x14ac:dyDescent="0.25">
      <c r="A504">
        <v>503</v>
      </c>
      <c r="B504" t="s">
        <v>41311</v>
      </c>
      <c r="C504" t="s">
        <v>41845</v>
      </c>
      <c r="D504">
        <v>199.8519</v>
      </c>
      <c r="E504" t="b">
        <v>1</v>
      </c>
      <c r="F504" t="s">
        <v>3349</v>
      </c>
      <c r="G504">
        <v>500</v>
      </c>
      <c r="H504">
        <v>375</v>
      </c>
      <c r="I504">
        <v>333.42</v>
      </c>
      <c r="J504" t="s">
        <v>41837</v>
      </c>
      <c r="K504" t="s">
        <v>41528</v>
      </c>
      <c r="L504">
        <v>3</v>
      </c>
      <c r="M504">
        <v>1</v>
      </c>
      <c r="N504" t="s">
        <v>41717</v>
      </c>
      <c r="O504">
        <v>200.05199999999999</v>
      </c>
      <c r="P504" t="s">
        <v>41320</v>
      </c>
      <c r="Q504" t="s">
        <v>41531</v>
      </c>
      <c r="R504" t="s">
        <v>41832</v>
      </c>
      <c r="S504">
        <v>41456</v>
      </c>
      <c r="U504" t="s">
        <v>41314</v>
      </c>
      <c r="V504" t="s">
        <v>41830</v>
      </c>
      <c r="W504" t="s">
        <v>41534</v>
      </c>
    </row>
    <row r="505" spans="1:23" ht="13.8" x14ac:dyDescent="0.25">
      <c r="A505">
        <v>504</v>
      </c>
      <c r="B505" t="s">
        <v>41311</v>
      </c>
      <c r="C505" t="s">
        <v>41846</v>
      </c>
      <c r="D505">
        <v>199.8519</v>
      </c>
      <c r="E505" t="b">
        <v>1</v>
      </c>
      <c r="F505" t="s">
        <v>3349</v>
      </c>
      <c r="G505">
        <v>500</v>
      </c>
      <c r="H505">
        <v>375</v>
      </c>
      <c r="I505">
        <v>333.42</v>
      </c>
      <c r="J505" t="s">
        <v>41527</v>
      </c>
      <c r="K505" t="s">
        <v>41528</v>
      </c>
      <c r="L505">
        <v>3</v>
      </c>
      <c r="M505">
        <v>1</v>
      </c>
      <c r="N505" t="s">
        <v>41717</v>
      </c>
      <c r="O505">
        <v>200.05199999999999</v>
      </c>
      <c r="P505" t="s">
        <v>41320</v>
      </c>
      <c r="Q505" t="s">
        <v>41531</v>
      </c>
      <c r="R505" t="s">
        <v>41832</v>
      </c>
      <c r="S505">
        <v>41456</v>
      </c>
      <c r="U505" t="s">
        <v>41314</v>
      </c>
      <c r="V505" t="s">
        <v>41830</v>
      </c>
      <c r="W505" t="s">
        <v>41534</v>
      </c>
    </row>
    <row r="506" spans="1:23" ht="13.8" x14ac:dyDescent="0.25">
      <c r="A506">
        <v>505</v>
      </c>
      <c r="B506" t="s">
        <v>41311</v>
      </c>
      <c r="C506" t="s">
        <v>41847</v>
      </c>
      <c r="D506">
        <v>199.8519</v>
      </c>
      <c r="E506" t="b">
        <v>1</v>
      </c>
      <c r="F506" t="s">
        <v>3349</v>
      </c>
      <c r="G506">
        <v>500</v>
      </c>
      <c r="H506">
        <v>375</v>
      </c>
      <c r="I506">
        <v>333.42</v>
      </c>
      <c r="J506" t="s">
        <v>41564</v>
      </c>
      <c r="K506" t="s">
        <v>41565</v>
      </c>
      <c r="L506">
        <v>3</v>
      </c>
      <c r="M506">
        <v>1</v>
      </c>
      <c r="N506" t="s">
        <v>41717</v>
      </c>
      <c r="O506">
        <v>200.05199999999999</v>
      </c>
      <c r="P506" t="s">
        <v>41320</v>
      </c>
      <c r="Q506" t="s">
        <v>41531</v>
      </c>
      <c r="R506" t="s">
        <v>41832</v>
      </c>
      <c r="S506">
        <v>41456</v>
      </c>
      <c r="U506" t="s">
        <v>41314</v>
      </c>
      <c r="V506" t="s">
        <v>41830</v>
      </c>
      <c r="W506" t="s">
        <v>41534</v>
      </c>
    </row>
    <row r="507" spans="1:23" ht="13.8" x14ac:dyDescent="0.25">
      <c r="A507">
        <v>506</v>
      </c>
      <c r="B507" t="s">
        <v>41311</v>
      </c>
      <c r="C507" t="s">
        <v>41848</v>
      </c>
      <c r="D507">
        <v>199.8519</v>
      </c>
      <c r="E507" t="b">
        <v>1</v>
      </c>
      <c r="F507" t="s">
        <v>41684</v>
      </c>
      <c r="G507">
        <v>500</v>
      </c>
      <c r="H507">
        <v>375</v>
      </c>
      <c r="I507">
        <v>333.42</v>
      </c>
      <c r="J507" t="s">
        <v>41567</v>
      </c>
      <c r="K507" t="s">
        <v>41568</v>
      </c>
      <c r="L507">
        <v>3</v>
      </c>
      <c r="M507">
        <v>1</v>
      </c>
      <c r="N507" t="s">
        <v>41717</v>
      </c>
      <c r="O507">
        <v>200.05199999999999</v>
      </c>
      <c r="P507" t="s">
        <v>41320</v>
      </c>
      <c r="Q507" t="s">
        <v>41531</v>
      </c>
      <c r="R507" t="s">
        <v>41832</v>
      </c>
      <c r="S507">
        <v>41456</v>
      </c>
      <c r="U507" t="s">
        <v>41314</v>
      </c>
      <c r="V507" t="s">
        <v>41830</v>
      </c>
      <c r="W507" t="s">
        <v>41534</v>
      </c>
    </row>
    <row r="508" spans="1:23" ht="13.8" x14ac:dyDescent="0.25">
      <c r="A508">
        <v>507</v>
      </c>
      <c r="B508" t="s">
        <v>41311</v>
      </c>
      <c r="C508" t="s">
        <v>41849</v>
      </c>
      <c r="D508">
        <v>199.8519</v>
      </c>
      <c r="E508" t="b">
        <v>1</v>
      </c>
      <c r="F508" t="s">
        <v>41684</v>
      </c>
      <c r="G508">
        <v>500</v>
      </c>
      <c r="H508">
        <v>375</v>
      </c>
      <c r="I508">
        <v>333.42</v>
      </c>
      <c r="J508" t="s">
        <v>41835</v>
      </c>
      <c r="K508" t="s">
        <v>41571</v>
      </c>
      <c r="L508">
        <v>3</v>
      </c>
      <c r="M508">
        <v>1</v>
      </c>
      <c r="N508" t="s">
        <v>41717</v>
      </c>
      <c r="O508">
        <v>200.05199999999999</v>
      </c>
      <c r="P508" t="s">
        <v>41320</v>
      </c>
      <c r="Q508" t="s">
        <v>41531</v>
      </c>
      <c r="R508" t="s">
        <v>41832</v>
      </c>
      <c r="S508">
        <v>41456</v>
      </c>
      <c r="U508" t="s">
        <v>41314</v>
      </c>
      <c r="V508" t="s">
        <v>41830</v>
      </c>
      <c r="W508" t="s">
        <v>41534</v>
      </c>
    </row>
    <row r="509" spans="1:23" ht="13.8" x14ac:dyDescent="0.25">
      <c r="A509">
        <v>508</v>
      </c>
      <c r="B509" t="s">
        <v>41311</v>
      </c>
      <c r="C509" t="s">
        <v>41850</v>
      </c>
      <c r="D509">
        <v>199.8519</v>
      </c>
      <c r="E509" t="b">
        <v>1</v>
      </c>
      <c r="F509" t="s">
        <v>41684</v>
      </c>
      <c r="G509">
        <v>500</v>
      </c>
      <c r="H509">
        <v>375</v>
      </c>
      <c r="I509">
        <v>333.42</v>
      </c>
      <c r="J509" t="s">
        <v>41837</v>
      </c>
      <c r="K509" t="s">
        <v>41528</v>
      </c>
      <c r="L509">
        <v>3</v>
      </c>
      <c r="M509">
        <v>1</v>
      </c>
      <c r="N509" t="s">
        <v>41717</v>
      </c>
      <c r="O509">
        <v>200.05199999999999</v>
      </c>
      <c r="P509" t="s">
        <v>41320</v>
      </c>
      <c r="Q509" t="s">
        <v>41531</v>
      </c>
      <c r="R509" t="s">
        <v>41832</v>
      </c>
      <c r="S509">
        <v>41456</v>
      </c>
      <c r="U509" t="s">
        <v>41314</v>
      </c>
      <c r="V509" t="s">
        <v>41830</v>
      </c>
      <c r="W509" t="s">
        <v>41534</v>
      </c>
    </row>
    <row r="510" spans="1:23" ht="13.8" x14ac:dyDescent="0.25">
      <c r="A510">
        <v>509</v>
      </c>
      <c r="B510" t="s">
        <v>41311</v>
      </c>
      <c r="C510" t="s">
        <v>41851</v>
      </c>
      <c r="D510">
        <v>199.8519</v>
      </c>
      <c r="E510" t="b">
        <v>1</v>
      </c>
      <c r="F510" t="s">
        <v>41684</v>
      </c>
      <c r="G510">
        <v>500</v>
      </c>
      <c r="H510">
        <v>375</v>
      </c>
      <c r="I510">
        <v>333.42</v>
      </c>
      <c r="J510" t="s">
        <v>41527</v>
      </c>
      <c r="K510" t="s">
        <v>41528</v>
      </c>
      <c r="L510">
        <v>3</v>
      </c>
      <c r="M510">
        <v>1</v>
      </c>
      <c r="N510" t="s">
        <v>41717</v>
      </c>
      <c r="O510">
        <v>200.05199999999999</v>
      </c>
      <c r="P510" t="s">
        <v>41320</v>
      </c>
      <c r="Q510" t="s">
        <v>41531</v>
      </c>
      <c r="R510" t="s">
        <v>41832</v>
      </c>
      <c r="S510">
        <v>41456</v>
      </c>
      <c r="U510" t="s">
        <v>41314</v>
      </c>
      <c r="V510" t="s">
        <v>41830</v>
      </c>
      <c r="W510" t="s">
        <v>41534</v>
      </c>
    </row>
    <row r="511" spans="1:23" ht="13.8" x14ac:dyDescent="0.25">
      <c r="A511">
        <v>510</v>
      </c>
      <c r="B511" t="s">
        <v>41311</v>
      </c>
      <c r="C511" t="s">
        <v>41852</v>
      </c>
      <c r="D511">
        <v>199.8519</v>
      </c>
      <c r="E511" t="b">
        <v>1</v>
      </c>
      <c r="F511" t="s">
        <v>3349</v>
      </c>
      <c r="G511">
        <v>500</v>
      </c>
      <c r="H511">
        <v>375</v>
      </c>
      <c r="I511">
        <v>333.42</v>
      </c>
      <c r="J511" t="s">
        <v>41567</v>
      </c>
      <c r="K511" t="s">
        <v>41568</v>
      </c>
      <c r="L511">
        <v>3</v>
      </c>
      <c r="M511">
        <v>1</v>
      </c>
      <c r="N511" t="s">
        <v>41717</v>
      </c>
      <c r="O511">
        <v>200.05199999999999</v>
      </c>
      <c r="P511" t="s">
        <v>41320</v>
      </c>
      <c r="Q511" t="s">
        <v>41531</v>
      </c>
      <c r="R511" t="s">
        <v>41832</v>
      </c>
      <c r="S511">
        <v>41456</v>
      </c>
      <c r="U511" t="s">
        <v>41314</v>
      </c>
      <c r="V511" t="s">
        <v>41830</v>
      </c>
      <c r="W511" t="s">
        <v>41534</v>
      </c>
    </row>
    <row r="512" spans="1:23" ht="13.8" x14ac:dyDescent="0.25">
      <c r="A512">
        <v>511</v>
      </c>
      <c r="B512" t="s">
        <v>41311</v>
      </c>
      <c r="C512" t="s">
        <v>41853</v>
      </c>
      <c r="D512">
        <v>199.37569999999999</v>
      </c>
      <c r="E512" t="b">
        <v>1</v>
      </c>
      <c r="F512" t="s">
        <v>41325</v>
      </c>
      <c r="G512">
        <v>500</v>
      </c>
      <c r="H512">
        <v>375</v>
      </c>
      <c r="I512">
        <v>364.09</v>
      </c>
      <c r="J512" t="s">
        <v>41668</v>
      </c>
      <c r="K512" t="s">
        <v>41610</v>
      </c>
      <c r="L512">
        <v>3</v>
      </c>
      <c r="M512">
        <v>1</v>
      </c>
      <c r="N512" t="s">
        <v>41322</v>
      </c>
      <c r="O512">
        <v>218.45400000000001</v>
      </c>
      <c r="P512" t="s">
        <v>41322</v>
      </c>
      <c r="Q512" t="s">
        <v>41685</v>
      </c>
      <c r="R512" t="s">
        <v>41708</v>
      </c>
      <c r="S512">
        <v>41456</v>
      </c>
      <c r="U512" t="s">
        <v>41314</v>
      </c>
      <c r="V512" t="s">
        <v>41599</v>
      </c>
      <c r="W512" t="s">
        <v>41534</v>
      </c>
    </row>
    <row r="513" spans="1:23" ht="13.8" x14ac:dyDescent="0.25">
      <c r="A513">
        <v>512</v>
      </c>
      <c r="B513" t="s">
        <v>41311</v>
      </c>
      <c r="C513" t="s">
        <v>41854</v>
      </c>
      <c r="D513">
        <v>199.37569999999999</v>
      </c>
      <c r="E513" t="b">
        <v>1</v>
      </c>
      <c r="F513" t="s">
        <v>41325</v>
      </c>
      <c r="G513">
        <v>500</v>
      </c>
      <c r="H513">
        <v>375</v>
      </c>
      <c r="I513">
        <v>364.09</v>
      </c>
      <c r="J513" t="s">
        <v>41597</v>
      </c>
      <c r="K513" t="s">
        <v>41568</v>
      </c>
      <c r="L513">
        <v>3</v>
      </c>
      <c r="M513">
        <v>1</v>
      </c>
      <c r="N513" t="s">
        <v>41322</v>
      </c>
      <c r="O513">
        <v>218.45400000000001</v>
      </c>
      <c r="P513" t="s">
        <v>41322</v>
      </c>
      <c r="Q513" t="s">
        <v>41685</v>
      </c>
      <c r="R513" t="s">
        <v>41708</v>
      </c>
      <c r="S513">
        <v>41456</v>
      </c>
      <c r="U513" t="s">
        <v>41314</v>
      </c>
      <c r="V513" t="s">
        <v>41599</v>
      </c>
      <c r="W513" t="s">
        <v>41534</v>
      </c>
    </row>
    <row r="514" spans="1:23" ht="13.8" x14ac:dyDescent="0.25">
      <c r="A514">
        <v>513</v>
      </c>
      <c r="B514" t="s">
        <v>41311</v>
      </c>
      <c r="C514" t="s">
        <v>41855</v>
      </c>
      <c r="D514">
        <v>199.37569999999999</v>
      </c>
      <c r="E514" t="b">
        <v>1</v>
      </c>
      <c r="F514" t="s">
        <v>41325</v>
      </c>
      <c r="G514">
        <v>500</v>
      </c>
      <c r="H514">
        <v>375</v>
      </c>
      <c r="I514">
        <v>364.09</v>
      </c>
      <c r="J514" t="s">
        <v>41603</v>
      </c>
      <c r="K514" t="s">
        <v>41568</v>
      </c>
      <c r="L514">
        <v>3</v>
      </c>
      <c r="M514">
        <v>1</v>
      </c>
      <c r="N514" t="s">
        <v>41322</v>
      </c>
      <c r="O514">
        <v>218.45400000000001</v>
      </c>
      <c r="P514" t="s">
        <v>41322</v>
      </c>
      <c r="Q514" t="s">
        <v>41685</v>
      </c>
      <c r="R514" t="s">
        <v>41708</v>
      </c>
      <c r="S514">
        <v>41456</v>
      </c>
      <c r="U514" t="s">
        <v>41314</v>
      </c>
      <c r="V514" t="s">
        <v>41599</v>
      </c>
      <c r="W514" t="s">
        <v>41534</v>
      </c>
    </row>
    <row r="515" spans="1:23" ht="13.8" x14ac:dyDescent="0.25">
      <c r="A515">
        <v>514</v>
      </c>
      <c r="B515" t="s">
        <v>41311</v>
      </c>
      <c r="C515" t="s">
        <v>41856</v>
      </c>
      <c r="D515">
        <v>47.286000000000001</v>
      </c>
      <c r="E515" t="b">
        <v>1</v>
      </c>
      <c r="F515" t="s">
        <v>41325</v>
      </c>
      <c r="G515">
        <v>500</v>
      </c>
      <c r="H515">
        <v>375</v>
      </c>
      <c r="I515">
        <v>106.5</v>
      </c>
      <c r="K515" t="s">
        <v>41313</v>
      </c>
      <c r="L515">
        <v>317</v>
      </c>
      <c r="M515">
        <v>1</v>
      </c>
      <c r="O515">
        <v>63.9</v>
      </c>
      <c r="R515" t="s">
        <v>41856</v>
      </c>
      <c r="S515">
        <v>41456</v>
      </c>
      <c r="U515" t="s">
        <v>41314</v>
      </c>
      <c r="V515" t="s">
        <v>41857</v>
      </c>
      <c r="W515" t="s">
        <v>41534</v>
      </c>
    </row>
    <row r="516" spans="1:23" ht="13.8" x14ac:dyDescent="0.25">
      <c r="A516">
        <v>515</v>
      </c>
      <c r="B516" t="s">
        <v>41311</v>
      </c>
      <c r="C516" t="s">
        <v>41858</v>
      </c>
      <c r="D516">
        <v>12.0413</v>
      </c>
      <c r="E516" t="b">
        <v>1</v>
      </c>
      <c r="F516" t="s">
        <v>41313</v>
      </c>
      <c r="G516">
        <v>500</v>
      </c>
      <c r="H516">
        <v>375</v>
      </c>
      <c r="I516">
        <v>27.12</v>
      </c>
      <c r="K516" t="s">
        <v>41313</v>
      </c>
      <c r="M516">
        <v>1</v>
      </c>
      <c r="N516" t="s">
        <v>41322</v>
      </c>
      <c r="O516">
        <v>16.271999999999998</v>
      </c>
      <c r="P516" t="s">
        <v>41320</v>
      </c>
      <c r="R516" t="s">
        <v>41859</v>
      </c>
      <c r="S516">
        <v>41456</v>
      </c>
      <c r="U516" t="s">
        <v>41314</v>
      </c>
      <c r="V516" t="s">
        <v>41860</v>
      </c>
      <c r="W516" t="s">
        <v>41534</v>
      </c>
    </row>
    <row r="517" spans="1:23" ht="13.8" x14ac:dyDescent="0.25">
      <c r="A517">
        <v>516</v>
      </c>
      <c r="B517" t="s">
        <v>41311</v>
      </c>
      <c r="C517" t="s">
        <v>41861</v>
      </c>
      <c r="D517">
        <v>17.3782</v>
      </c>
      <c r="E517" t="b">
        <v>1</v>
      </c>
      <c r="F517" t="s">
        <v>41313</v>
      </c>
      <c r="G517">
        <v>500</v>
      </c>
      <c r="H517">
        <v>375</v>
      </c>
      <c r="I517">
        <v>39.14</v>
      </c>
      <c r="K517" t="s">
        <v>41313</v>
      </c>
      <c r="M517">
        <v>1</v>
      </c>
      <c r="N517" t="s">
        <v>41322</v>
      </c>
      <c r="O517">
        <v>23.484000000000002</v>
      </c>
      <c r="P517" t="s">
        <v>41322</v>
      </c>
      <c r="R517" t="s">
        <v>41862</v>
      </c>
      <c r="S517">
        <v>41456</v>
      </c>
      <c r="U517" t="s">
        <v>41314</v>
      </c>
      <c r="V517" t="s">
        <v>41860</v>
      </c>
      <c r="W517" t="s">
        <v>41534</v>
      </c>
    </row>
    <row r="518" spans="1:23" ht="13.8" x14ac:dyDescent="0.25">
      <c r="A518">
        <v>517</v>
      </c>
      <c r="B518" t="s">
        <v>41311</v>
      </c>
      <c r="C518" t="s">
        <v>41863</v>
      </c>
      <c r="D518">
        <v>23.372199999999999</v>
      </c>
      <c r="E518" t="b">
        <v>1</v>
      </c>
      <c r="F518" t="s">
        <v>41313</v>
      </c>
      <c r="G518">
        <v>500</v>
      </c>
      <c r="H518">
        <v>375</v>
      </c>
      <c r="I518">
        <v>52.64</v>
      </c>
      <c r="K518" t="s">
        <v>41313</v>
      </c>
      <c r="M518">
        <v>1</v>
      </c>
      <c r="N518" t="s">
        <v>41322</v>
      </c>
      <c r="O518">
        <v>31.584</v>
      </c>
      <c r="P518" t="s">
        <v>41530</v>
      </c>
      <c r="R518" t="s">
        <v>41864</v>
      </c>
      <c r="S518">
        <v>41456</v>
      </c>
      <c r="U518" t="s">
        <v>41314</v>
      </c>
      <c r="V518" t="s">
        <v>41860</v>
      </c>
      <c r="W518" t="s">
        <v>41534</v>
      </c>
    </row>
    <row r="519" spans="1:23" ht="13.8" x14ac:dyDescent="0.25">
      <c r="A519">
        <v>518</v>
      </c>
      <c r="B519" t="s">
        <v>41311</v>
      </c>
      <c r="C519" t="s">
        <v>41865</v>
      </c>
      <c r="D519">
        <v>12.0413</v>
      </c>
      <c r="E519" t="b">
        <v>1</v>
      </c>
      <c r="F519" t="s">
        <v>41313</v>
      </c>
      <c r="G519">
        <v>500</v>
      </c>
      <c r="H519">
        <v>375</v>
      </c>
      <c r="I519">
        <v>27.12</v>
      </c>
      <c r="K519" t="s">
        <v>41313</v>
      </c>
      <c r="M519">
        <v>1</v>
      </c>
      <c r="N519" t="s">
        <v>41529</v>
      </c>
      <c r="O519">
        <v>16.271999999999998</v>
      </c>
      <c r="P519" t="s">
        <v>41320</v>
      </c>
      <c r="R519" t="s">
        <v>41866</v>
      </c>
      <c r="S519">
        <v>41456</v>
      </c>
      <c r="U519" t="s">
        <v>41314</v>
      </c>
      <c r="V519" t="s">
        <v>41860</v>
      </c>
      <c r="W519" t="s">
        <v>41534</v>
      </c>
    </row>
    <row r="520" spans="1:23" ht="13.8" x14ac:dyDescent="0.25">
      <c r="A520">
        <v>519</v>
      </c>
      <c r="B520" t="s">
        <v>41311</v>
      </c>
      <c r="C520" t="s">
        <v>41867</v>
      </c>
      <c r="D520">
        <v>17.3782</v>
      </c>
      <c r="E520" t="b">
        <v>1</v>
      </c>
      <c r="F520" t="s">
        <v>41313</v>
      </c>
      <c r="G520">
        <v>500</v>
      </c>
      <c r="H520">
        <v>375</v>
      </c>
      <c r="I520">
        <v>39.14</v>
      </c>
      <c r="K520" t="s">
        <v>41313</v>
      </c>
      <c r="M520">
        <v>1</v>
      </c>
      <c r="N520" t="s">
        <v>41717</v>
      </c>
      <c r="O520">
        <v>23.484000000000002</v>
      </c>
      <c r="P520" t="s">
        <v>41322</v>
      </c>
      <c r="R520" t="s">
        <v>41868</v>
      </c>
      <c r="S520">
        <v>41456</v>
      </c>
      <c r="U520" t="s">
        <v>41314</v>
      </c>
      <c r="V520" t="s">
        <v>41860</v>
      </c>
      <c r="W520" t="s">
        <v>41534</v>
      </c>
    </row>
    <row r="521" spans="1:23" ht="13.8" x14ac:dyDescent="0.25">
      <c r="A521">
        <v>520</v>
      </c>
      <c r="B521" t="s">
        <v>41311</v>
      </c>
      <c r="C521" t="s">
        <v>41869</v>
      </c>
      <c r="D521">
        <v>23.372199999999999</v>
      </c>
      <c r="E521" t="b">
        <v>1</v>
      </c>
      <c r="F521" t="s">
        <v>41313</v>
      </c>
      <c r="G521">
        <v>500</v>
      </c>
      <c r="H521">
        <v>375</v>
      </c>
      <c r="I521">
        <v>52.64</v>
      </c>
      <c r="K521" t="s">
        <v>41313</v>
      </c>
      <c r="M521">
        <v>1</v>
      </c>
      <c r="N521" t="s">
        <v>41529</v>
      </c>
      <c r="O521">
        <v>31.584</v>
      </c>
      <c r="P521" t="s">
        <v>41530</v>
      </c>
      <c r="R521" t="s">
        <v>41870</v>
      </c>
      <c r="S521">
        <v>41456</v>
      </c>
      <c r="U521" t="s">
        <v>41314</v>
      </c>
      <c r="V521" t="s">
        <v>41860</v>
      </c>
      <c r="W521" t="s">
        <v>41534</v>
      </c>
    </row>
    <row r="522" spans="1:23" ht="13.8" x14ac:dyDescent="0.25">
      <c r="A522">
        <v>521</v>
      </c>
      <c r="B522" t="s">
        <v>41311</v>
      </c>
      <c r="C522" t="s">
        <v>41871</v>
      </c>
      <c r="D522">
        <v>12.0413</v>
      </c>
      <c r="E522" t="b">
        <v>1</v>
      </c>
      <c r="F522" t="s">
        <v>41313</v>
      </c>
      <c r="G522">
        <v>500</v>
      </c>
      <c r="H522">
        <v>375</v>
      </c>
      <c r="I522">
        <v>27.12</v>
      </c>
      <c r="K522" t="s">
        <v>41313</v>
      </c>
      <c r="M522">
        <v>1</v>
      </c>
      <c r="N522" t="s">
        <v>41717</v>
      </c>
      <c r="O522">
        <v>16.271999999999998</v>
      </c>
      <c r="P522" t="s">
        <v>41320</v>
      </c>
      <c r="R522" t="s">
        <v>41871</v>
      </c>
      <c r="S522">
        <v>41456</v>
      </c>
      <c r="U522" t="s">
        <v>41314</v>
      </c>
      <c r="V522" t="s">
        <v>41860</v>
      </c>
      <c r="W522" t="s">
        <v>41534</v>
      </c>
    </row>
    <row r="523" spans="1:23" ht="13.8" x14ac:dyDescent="0.25">
      <c r="A523">
        <v>522</v>
      </c>
      <c r="B523" t="s">
        <v>41311</v>
      </c>
      <c r="C523" t="s">
        <v>41872</v>
      </c>
      <c r="D523">
        <v>17.3782</v>
      </c>
      <c r="E523" t="b">
        <v>1</v>
      </c>
      <c r="F523" t="s">
        <v>41313</v>
      </c>
      <c r="G523">
        <v>500</v>
      </c>
      <c r="H523">
        <v>375</v>
      </c>
      <c r="I523">
        <v>39.14</v>
      </c>
      <c r="K523" t="s">
        <v>41313</v>
      </c>
      <c r="M523">
        <v>1</v>
      </c>
      <c r="N523" t="s">
        <v>41717</v>
      </c>
      <c r="O523">
        <v>23.484000000000002</v>
      </c>
      <c r="P523" t="s">
        <v>41322</v>
      </c>
      <c r="R523" t="s">
        <v>41872</v>
      </c>
      <c r="S523">
        <v>41456</v>
      </c>
      <c r="U523" t="s">
        <v>41314</v>
      </c>
      <c r="V523" t="s">
        <v>41860</v>
      </c>
      <c r="W523" t="s">
        <v>41534</v>
      </c>
    </row>
    <row r="524" spans="1:23" ht="13.8" x14ac:dyDescent="0.25">
      <c r="A524">
        <v>523</v>
      </c>
      <c r="B524" t="s">
        <v>41311</v>
      </c>
      <c r="C524" t="s">
        <v>41873</v>
      </c>
      <c r="D524">
        <v>23.372199999999999</v>
      </c>
      <c r="E524" t="b">
        <v>1</v>
      </c>
      <c r="F524" t="s">
        <v>41313</v>
      </c>
      <c r="G524">
        <v>500</v>
      </c>
      <c r="H524">
        <v>375</v>
      </c>
      <c r="I524">
        <v>52.64</v>
      </c>
      <c r="K524" t="s">
        <v>41313</v>
      </c>
      <c r="M524">
        <v>1</v>
      </c>
      <c r="N524" t="s">
        <v>41717</v>
      </c>
      <c r="O524">
        <v>31.584</v>
      </c>
      <c r="P524" t="s">
        <v>41530</v>
      </c>
      <c r="R524" t="s">
        <v>41873</v>
      </c>
      <c r="S524">
        <v>41456</v>
      </c>
      <c r="U524" t="s">
        <v>41314</v>
      </c>
      <c r="V524" t="s">
        <v>41860</v>
      </c>
      <c r="W524" t="s">
        <v>41534</v>
      </c>
    </row>
    <row r="525" spans="1:23" ht="13.8" x14ac:dyDescent="0.25">
      <c r="A525">
        <v>524</v>
      </c>
      <c r="B525" t="s">
        <v>41311</v>
      </c>
      <c r="C525" t="s">
        <v>41874</v>
      </c>
      <c r="D525">
        <v>144.59379999999999</v>
      </c>
      <c r="E525" t="b">
        <v>1</v>
      </c>
      <c r="F525" t="s">
        <v>41325</v>
      </c>
      <c r="G525">
        <v>500</v>
      </c>
      <c r="H525">
        <v>375</v>
      </c>
      <c r="I525">
        <v>264.05</v>
      </c>
      <c r="J525" t="s">
        <v>41597</v>
      </c>
      <c r="K525" t="s">
        <v>41568</v>
      </c>
      <c r="L525">
        <v>3</v>
      </c>
      <c r="M525">
        <v>1</v>
      </c>
      <c r="N525" t="s">
        <v>41322</v>
      </c>
      <c r="O525">
        <v>158.43</v>
      </c>
      <c r="P525" t="s">
        <v>41320</v>
      </c>
      <c r="Q525" t="s">
        <v>41531</v>
      </c>
      <c r="R525" t="s">
        <v>41875</v>
      </c>
      <c r="S525">
        <v>41456</v>
      </c>
      <c r="U525" t="s">
        <v>41314</v>
      </c>
      <c r="V525" t="s">
        <v>41599</v>
      </c>
      <c r="W525" t="s">
        <v>41534</v>
      </c>
    </row>
    <row r="526" spans="1:23" ht="13.8" x14ac:dyDescent="0.25">
      <c r="A526">
        <v>525</v>
      </c>
      <c r="B526" t="s">
        <v>41311</v>
      </c>
      <c r="C526" t="s">
        <v>41876</v>
      </c>
      <c r="D526">
        <v>144.59379999999999</v>
      </c>
      <c r="E526" t="b">
        <v>1</v>
      </c>
      <c r="F526" t="s">
        <v>41325</v>
      </c>
      <c r="G526">
        <v>500</v>
      </c>
      <c r="H526">
        <v>375</v>
      </c>
      <c r="I526">
        <v>264.05</v>
      </c>
      <c r="J526" t="s">
        <v>41567</v>
      </c>
      <c r="K526" t="s">
        <v>41568</v>
      </c>
      <c r="L526">
        <v>3</v>
      </c>
      <c r="M526">
        <v>1</v>
      </c>
      <c r="N526" t="s">
        <v>41322</v>
      </c>
      <c r="O526">
        <v>158.43</v>
      </c>
      <c r="P526" t="s">
        <v>41320</v>
      </c>
      <c r="Q526" t="s">
        <v>41531</v>
      </c>
      <c r="R526" t="s">
        <v>41875</v>
      </c>
      <c r="S526">
        <v>41456</v>
      </c>
      <c r="U526" t="s">
        <v>41314</v>
      </c>
      <c r="V526" t="s">
        <v>41599</v>
      </c>
      <c r="W526" t="s">
        <v>41534</v>
      </c>
    </row>
    <row r="527" spans="1:23" ht="13.8" x14ac:dyDescent="0.25">
      <c r="A527">
        <v>526</v>
      </c>
      <c r="B527" t="s">
        <v>41311</v>
      </c>
      <c r="C527" t="s">
        <v>41877</v>
      </c>
      <c r="D527">
        <v>144.59379999999999</v>
      </c>
      <c r="E527" t="b">
        <v>1</v>
      </c>
      <c r="F527" t="s">
        <v>41325</v>
      </c>
      <c r="G527">
        <v>500</v>
      </c>
      <c r="H527">
        <v>375</v>
      </c>
      <c r="I527">
        <v>264.05</v>
      </c>
      <c r="J527" t="s">
        <v>41570</v>
      </c>
      <c r="K527" t="s">
        <v>41571</v>
      </c>
      <c r="L527">
        <v>3</v>
      </c>
      <c r="M527">
        <v>1</v>
      </c>
      <c r="N527" t="s">
        <v>41322</v>
      </c>
      <c r="O527">
        <v>158.43</v>
      </c>
      <c r="P527" t="s">
        <v>41320</v>
      </c>
      <c r="Q527" t="s">
        <v>41531</v>
      </c>
      <c r="R527" t="s">
        <v>41875</v>
      </c>
      <c r="S527">
        <v>41456</v>
      </c>
      <c r="U527" t="s">
        <v>41314</v>
      </c>
      <c r="V527" t="s">
        <v>41599</v>
      </c>
      <c r="W527" t="s">
        <v>41534</v>
      </c>
    </row>
    <row r="528" spans="1:23" ht="13.8" x14ac:dyDescent="0.25">
      <c r="A528">
        <v>527</v>
      </c>
      <c r="B528" t="s">
        <v>41311</v>
      </c>
      <c r="C528" t="s">
        <v>41878</v>
      </c>
      <c r="D528">
        <v>144.59379999999999</v>
      </c>
      <c r="E528" t="b">
        <v>1</v>
      </c>
      <c r="F528" t="s">
        <v>41325</v>
      </c>
      <c r="G528">
        <v>500</v>
      </c>
      <c r="H528">
        <v>375</v>
      </c>
      <c r="I528">
        <v>264.05</v>
      </c>
      <c r="J528" t="s">
        <v>41573</v>
      </c>
      <c r="K528" t="s">
        <v>41571</v>
      </c>
      <c r="L528">
        <v>3</v>
      </c>
      <c r="M528">
        <v>1</v>
      </c>
      <c r="N528" t="s">
        <v>41322</v>
      </c>
      <c r="O528">
        <v>158.43</v>
      </c>
      <c r="P528" t="s">
        <v>41320</v>
      </c>
      <c r="Q528" t="s">
        <v>41531</v>
      </c>
      <c r="R528" t="s">
        <v>41875</v>
      </c>
      <c r="S528">
        <v>41456</v>
      </c>
      <c r="U528" t="s">
        <v>41314</v>
      </c>
      <c r="V528" t="s">
        <v>41599</v>
      </c>
      <c r="W528" t="s">
        <v>41534</v>
      </c>
    </row>
    <row r="529" spans="1:23" ht="13.8" x14ac:dyDescent="0.25">
      <c r="A529">
        <v>528</v>
      </c>
      <c r="B529" t="s">
        <v>41790</v>
      </c>
      <c r="C529" t="s">
        <v>41879</v>
      </c>
      <c r="D529">
        <v>1.8663000000000001</v>
      </c>
      <c r="E529" t="b">
        <v>1</v>
      </c>
      <c r="F529" t="s">
        <v>41313</v>
      </c>
      <c r="G529">
        <v>500</v>
      </c>
      <c r="H529">
        <v>375</v>
      </c>
      <c r="I529">
        <v>4.99</v>
      </c>
      <c r="K529" t="s">
        <v>41313</v>
      </c>
      <c r="M529">
        <v>0</v>
      </c>
      <c r="N529" t="s">
        <v>41322</v>
      </c>
      <c r="O529">
        <v>2.9940000000000002</v>
      </c>
      <c r="R529" t="s">
        <v>41879</v>
      </c>
      <c r="S529">
        <v>41456</v>
      </c>
      <c r="U529" t="s">
        <v>41314</v>
      </c>
      <c r="V529" t="s">
        <v>41800</v>
      </c>
      <c r="W529" t="s">
        <v>41541</v>
      </c>
    </row>
    <row r="530" spans="1:23" ht="13.8" x14ac:dyDescent="0.25">
      <c r="A530">
        <v>529</v>
      </c>
      <c r="B530" t="s">
        <v>41880</v>
      </c>
      <c r="C530" t="s">
        <v>41881</v>
      </c>
      <c r="D530">
        <v>1.4923</v>
      </c>
      <c r="E530" t="b">
        <v>1</v>
      </c>
      <c r="F530" t="s">
        <v>41313</v>
      </c>
      <c r="G530">
        <v>500</v>
      </c>
      <c r="H530">
        <v>375</v>
      </c>
      <c r="I530">
        <v>3.99</v>
      </c>
      <c r="K530" t="s">
        <v>41313</v>
      </c>
      <c r="M530">
        <v>0</v>
      </c>
      <c r="N530" t="s">
        <v>41529</v>
      </c>
      <c r="O530">
        <v>2.3940000000000001</v>
      </c>
      <c r="R530" t="s">
        <v>41881</v>
      </c>
      <c r="S530">
        <v>41456</v>
      </c>
      <c r="U530" t="s">
        <v>41314</v>
      </c>
      <c r="V530" t="s">
        <v>41800</v>
      </c>
      <c r="W530" t="s">
        <v>41541</v>
      </c>
    </row>
    <row r="531" spans="1:23" ht="13.8" x14ac:dyDescent="0.25">
      <c r="A531">
        <v>530</v>
      </c>
      <c r="B531" t="s">
        <v>41790</v>
      </c>
      <c r="C531" t="s">
        <v>41882</v>
      </c>
      <c r="D531">
        <v>1.8663000000000001</v>
      </c>
      <c r="E531" t="b">
        <v>1</v>
      </c>
      <c r="F531" t="s">
        <v>41313</v>
      </c>
      <c r="G531">
        <v>500</v>
      </c>
      <c r="H531">
        <v>375</v>
      </c>
      <c r="I531">
        <v>4.99</v>
      </c>
      <c r="K531" t="s">
        <v>41313</v>
      </c>
      <c r="M531">
        <v>0</v>
      </c>
      <c r="N531" t="s">
        <v>41717</v>
      </c>
      <c r="O531">
        <v>2.9940000000000002</v>
      </c>
      <c r="R531" t="s">
        <v>41882</v>
      </c>
      <c r="S531">
        <v>41456</v>
      </c>
      <c r="U531" t="s">
        <v>41314</v>
      </c>
      <c r="V531" t="s">
        <v>41800</v>
      </c>
      <c r="W531" t="s">
        <v>41541</v>
      </c>
    </row>
    <row r="532" spans="1:23" ht="13.8" x14ac:dyDescent="0.25">
      <c r="A532">
        <v>531</v>
      </c>
      <c r="B532" t="s">
        <v>41311</v>
      </c>
      <c r="C532" t="s">
        <v>41883</v>
      </c>
      <c r="D532">
        <v>136.785</v>
      </c>
      <c r="E532" t="b">
        <v>1</v>
      </c>
      <c r="F532" t="s">
        <v>3236</v>
      </c>
      <c r="G532">
        <v>500</v>
      </c>
      <c r="H532">
        <v>375</v>
      </c>
      <c r="I532">
        <v>249.79</v>
      </c>
      <c r="J532" t="s">
        <v>41597</v>
      </c>
      <c r="K532" t="s">
        <v>41568</v>
      </c>
      <c r="L532">
        <v>3</v>
      </c>
      <c r="M532">
        <v>1</v>
      </c>
      <c r="N532" t="s">
        <v>41322</v>
      </c>
      <c r="O532">
        <v>149.874</v>
      </c>
      <c r="P532" t="s">
        <v>41320</v>
      </c>
      <c r="Q532" t="s">
        <v>41531</v>
      </c>
      <c r="R532" t="s">
        <v>41875</v>
      </c>
      <c r="S532">
        <v>41456</v>
      </c>
      <c r="U532" t="s">
        <v>41314</v>
      </c>
      <c r="V532" t="s">
        <v>41599</v>
      </c>
      <c r="W532" t="s">
        <v>41534</v>
      </c>
    </row>
    <row r="533" spans="1:23" ht="13.8" x14ac:dyDescent="0.25">
      <c r="A533">
        <v>532</v>
      </c>
      <c r="B533" t="s">
        <v>41311</v>
      </c>
      <c r="C533" t="s">
        <v>41884</v>
      </c>
      <c r="D533">
        <v>136.785</v>
      </c>
      <c r="E533" t="b">
        <v>1</v>
      </c>
      <c r="F533" t="s">
        <v>3236</v>
      </c>
      <c r="G533">
        <v>500</v>
      </c>
      <c r="H533">
        <v>375</v>
      </c>
      <c r="I533">
        <v>249.79</v>
      </c>
      <c r="J533" t="s">
        <v>41567</v>
      </c>
      <c r="K533" t="s">
        <v>41568</v>
      </c>
      <c r="L533">
        <v>3</v>
      </c>
      <c r="M533">
        <v>1</v>
      </c>
      <c r="N533" t="s">
        <v>41322</v>
      </c>
      <c r="O533">
        <v>149.874</v>
      </c>
      <c r="P533" t="s">
        <v>41320</v>
      </c>
      <c r="Q533" t="s">
        <v>41531</v>
      </c>
      <c r="R533" t="s">
        <v>41875</v>
      </c>
      <c r="S533">
        <v>41456</v>
      </c>
      <c r="U533" t="s">
        <v>41314</v>
      </c>
      <c r="V533" t="s">
        <v>41599</v>
      </c>
      <c r="W533" t="s">
        <v>41534</v>
      </c>
    </row>
    <row r="534" spans="1:23" ht="13.8" x14ac:dyDescent="0.25">
      <c r="A534">
        <v>533</v>
      </c>
      <c r="B534" t="s">
        <v>41311</v>
      </c>
      <c r="C534" t="s">
        <v>41885</v>
      </c>
      <c r="D534">
        <v>136.785</v>
      </c>
      <c r="E534" t="b">
        <v>1</v>
      </c>
      <c r="F534" t="s">
        <v>3236</v>
      </c>
      <c r="G534">
        <v>500</v>
      </c>
      <c r="H534">
        <v>375</v>
      </c>
      <c r="I534">
        <v>249.79</v>
      </c>
      <c r="J534" t="s">
        <v>41570</v>
      </c>
      <c r="K534" t="s">
        <v>41571</v>
      </c>
      <c r="L534">
        <v>3</v>
      </c>
      <c r="M534">
        <v>1</v>
      </c>
      <c r="N534" t="s">
        <v>41322</v>
      </c>
      <c r="O534">
        <v>149.874</v>
      </c>
      <c r="P534" t="s">
        <v>41320</v>
      </c>
      <c r="Q534" t="s">
        <v>41531</v>
      </c>
      <c r="R534" t="s">
        <v>41875</v>
      </c>
      <c r="S534">
        <v>41456</v>
      </c>
      <c r="U534" t="s">
        <v>41314</v>
      </c>
      <c r="V534" t="s">
        <v>41599</v>
      </c>
      <c r="W534" t="s">
        <v>41534</v>
      </c>
    </row>
    <row r="535" spans="1:23" ht="13.8" x14ac:dyDescent="0.25">
      <c r="A535">
        <v>534</v>
      </c>
      <c r="B535" t="s">
        <v>41311</v>
      </c>
      <c r="C535" t="s">
        <v>41886</v>
      </c>
      <c r="D535">
        <v>136.785</v>
      </c>
      <c r="E535" t="b">
        <v>1</v>
      </c>
      <c r="F535" t="s">
        <v>3236</v>
      </c>
      <c r="G535">
        <v>500</v>
      </c>
      <c r="H535">
        <v>375</v>
      </c>
      <c r="I535">
        <v>249.79</v>
      </c>
      <c r="J535" t="s">
        <v>41573</v>
      </c>
      <c r="K535" t="s">
        <v>41571</v>
      </c>
      <c r="L535">
        <v>3</v>
      </c>
      <c r="M535">
        <v>1</v>
      </c>
      <c r="N535" t="s">
        <v>41322</v>
      </c>
      <c r="O535">
        <v>149.874</v>
      </c>
      <c r="P535" t="s">
        <v>41320</v>
      </c>
      <c r="Q535" t="s">
        <v>41531</v>
      </c>
      <c r="R535" t="s">
        <v>41875</v>
      </c>
      <c r="S535">
        <v>41456</v>
      </c>
      <c r="U535" t="s">
        <v>41314</v>
      </c>
      <c r="V535" t="s">
        <v>41599</v>
      </c>
      <c r="W535" t="s">
        <v>41534</v>
      </c>
    </row>
    <row r="536" spans="1:23" ht="13.8" x14ac:dyDescent="0.25">
      <c r="A536">
        <v>535</v>
      </c>
      <c r="B536" t="s">
        <v>41887</v>
      </c>
      <c r="C536" t="s">
        <v>41888</v>
      </c>
      <c r="D536">
        <v>9.3462999999999994</v>
      </c>
      <c r="E536" t="b">
        <v>1</v>
      </c>
      <c r="F536" t="s">
        <v>41313</v>
      </c>
      <c r="G536">
        <v>500</v>
      </c>
      <c r="H536">
        <v>375</v>
      </c>
      <c r="I536">
        <v>24.99</v>
      </c>
      <c r="K536" t="s">
        <v>41313</v>
      </c>
      <c r="M536">
        <v>0</v>
      </c>
      <c r="N536" t="s">
        <v>41322</v>
      </c>
      <c r="O536">
        <v>14.994</v>
      </c>
      <c r="P536" t="s">
        <v>41320</v>
      </c>
      <c r="R536" t="s">
        <v>41888</v>
      </c>
      <c r="S536">
        <v>41456</v>
      </c>
      <c r="U536" t="s">
        <v>41314</v>
      </c>
      <c r="V536" t="s">
        <v>41800</v>
      </c>
      <c r="W536" t="s">
        <v>41541</v>
      </c>
    </row>
    <row r="537" spans="1:23" ht="13.8" x14ac:dyDescent="0.25">
      <c r="A537">
        <v>536</v>
      </c>
      <c r="B537" t="s">
        <v>41889</v>
      </c>
      <c r="C537" t="s">
        <v>41890</v>
      </c>
      <c r="D537">
        <v>11.2163</v>
      </c>
      <c r="E537" t="b">
        <v>1</v>
      </c>
      <c r="F537" t="s">
        <v>41313</v>
      </c>
      <c r="G537">
        <v>500</v>
      </c>
      <c r="H537">
        <v>375</v>
      </c>
      <c r="I537">
        <v>29.99</v>
      </c>
      <c r="K537" t="s">
        <v>41313</v>
      </c>
      <c r="M537">
        <v>0</v>
      </c>
      <c r="N537" t="s">
        <v>41322</v>
      </c>
      <c r="O537">
        <v>17.994</v>
      </c>
      <c r="P537" t="s">
        <v>41322</v>
      </c>
      <c r="R537" t="s">
        <v>41890</v>
      </c>
      <c r="S537">
        <v>41456</v>
      </c>
      <c r="U537" t="s">
        <v>41314</v>
      </c>
      <c r="V537" t="s">
        <v>41800</v>
      </c>
      <c r="W537" t="s">
        <v>41541</v>
      </c>
    </row>
    <row r="538" spans="1:23" ht="13.8" x14ac:dyDescent="0.25">
      <c r="A538">
        <v>537</v>
      </c>
      <c r="B538" t="s">
        <v>41891</v>
      </c>
      <c r="C538" t="s">
        <v>41892</v>
      </c>
      <c r="D538">
        <v>13.09</v>
      </c>
      <c r="E538" t="b">
        <v>1</v>
      </c>
      <c r="F538" t="s">
        <v>41313</v>
      </c>
      <c r="G538">
        <v>500</v>
      </c>
      <c r="H538">
        <v>375</v>
      </c>
      <c r="I538">
        <v>35</v>
      </c>
      <c r="K538" t="s">
        <v>41313</v>
      </c>
      <c r="M538">
        <v>0</v>
      </c>
      <c r="N538" t="s">
        <v>41322</v>
      </c>
      <c r="O538">
        <v>21</v>
      </c>
      <c r="P538" t="s">
        <v>41530</v>
      </c>
      <c r="R538" t="s">
        <v>41892</v>
      </c>
      <c r="S538">
        <v>41456</v>
      </c>
      <c r="U538" t="s">
        <v>41314</v>
      </c>
      <c r="V538" t="s">
        <v>41800</v>
      </c>
      <c r="W538" t="s">
        <v>41541</v>
      </c>
    </row>
    <row r="539" spans="1:23" ht="13.8" x14ac:dyDescent="0.25">
      <c r="A539">
        <v>538</v>
      </c>
      <c r="B539" t="s">
        <v>41893</v>
      </c>
      <c r="C539" t="s">
        <v>41894</v>
      </c>
      <c r="D539">
        <v>8.0373000000000001</v>
      </c>
      <c r="E539" t="b">
        <v>1</v>
      </c>
      <c r="F539" t="s">
        <v>41313</v>
      </c>
      <c r="G539">
        <v>500</v>
      </c>
      <c r="H539">
        <v>375</v>
      </c>
      <c r="I539">
        <v>21.49</v>
      </c>
      <c r="K539" t="s">
        <v>41313</v>
      </c>
      <c r="M539">
        <v>0</v>
      </c>
      <c r="N539" t="s">
        <v>41529</v>
      </c>
      <c r="O539">
        <v>12.894</v>
      </c>
      <c r="P539" t="s">
        <v>41320</v>
      </c>
      <c r="R539" t="s">
        <v>41894</v>
      </c>
      <c r="S539">
        <v>41456</v>
      </c>
      <c r="U539" t="s">
        <v>41314</v>
      </c>
      <c r="V539" t="s">
        <v>41800</v>
      </c>
      <c r="W539" t="s">
        <v>41541</v>
      </c>
    </row>
    <row r="540" spans="1:23" ht="13.8" x14ac:dyDescent="0.25">
      <c r="A540">
        <v>539</v>
      </c>
      <c r="B540" t="s">
        <v>41887</v>
      </c>
      <c r="C540" t="s">
        <v>41895</v>
      </c>
      <c r="D540">
        <v>9.3462999999999994</v>
      </c>
      <c r="E540" t="b">
        <v>1</v>
      </c>
      <c r="F540" t="s">
        <v>41313</v>
      </c>
      <c r="G540">
        <v>500</v>
      </c>
      <c r="H540">
        <v>375</v>
      </c>
      <c r="I540">
        <v>24.99</v>
      </c>
      <c r="K540" t="s">
        <v>41313</v>
      </c>
      <c r="M540">
        <v>0</v>
      </c>
      <c r="N540" t="s">
        <v>41529</v>
      </c>
      <c r="O540">
        <v>14.994</v>
      </c>
      <c r="P540" t="s">
        <v>41322</v>
      </c>
      <c r="R540" t="s">
        <v>41895</v>
      </c>
      <c r="S540">
        <v>41456</v>
      </c>
      <c r="U540" t="s">
        <v>41314</v>
      </c>
      <c r="V540" t="s">
        <v>41800</v>
      </c>
      <c r="W540" t="s">
        <v>41541</v>
      </c>
    </row>
    <row r="541" spans="1:23" ht="13.8" x14ac:dyDescent="0.25">
      <c r="A541">
        <v>540</v>
      </c>
      <c r="B541" t="s">
        <v>41896</v>
      </c>
      <c r="C541" t="s">
        <v>41897</v>
      </c>
      <c r="D541">
        <v>12.192399999999999</v>
      </c>
      <c r="E541" t="b">
        <v>1</v>
      </c>
      <c r="F541" t="s">
        <v>41313</v>
      </c>
      <c r="G541">
        <v>500</v>
      </c>
      <c r="H541">
        <v>375</v>
      </c>
      <c r="I541">
        <v>32.6</v>
      </c>
      <c r="K541" t="s">
        <v>41313</v>
      </c>
      <c r="M541">
        <v>0</v>
      </c>
      <c r="N541" t="s">
        <v>41529</v>
      </c>
      <c r="O541">
        <v>19.559999999999999</v>
      </c>
      <c r="P541" t="s">
        <v>41530</v>
      </c>
      <c r="R541" t="s">
        <v>41897</v>
      </c>
      <c r="S541">
        <v>41456</v>
      </c>
      <c r="U541" t="s">
        <v>41314</v>
      </c>
      <c r="V541" t="s">
        <v>41800</v>
      </c>
      <c r="W541" t="s">
        <v>41541</v>
      </c>
    </row>
    <row r="542" spans="1:23" ht="13.8" x14ac:dyDescent="0.25">
      <c r="A542">
        <v>541</v>
      </c>
      <c r="B542" t="s">
        <v>41898</v>
      </c>
      <c r="C542" t="s">
        <v>41899</v>
      </c>
      <c r="D542">
        <v>10.8423</v>
      </c>
      <c r="E542" t="b">
        <v>1</v>
      </c>
      <c r="F542" t="s">
        <v>41313</v>
      </c>
      <c r="G542">
        <v>500</v>
      </c>
      <c r="H542">
        <v>375</v>
      </c>
      <c r="I542">
        <v>28.99</v>
      </c>
      <c r="K542" t="s">
        <v>41313</v>
      </c>
      <c r="M542">
        <v>0</v>
      </c>
      <c r="N542" t="s">
        <v>41717</v>
      </c>
      <c r="O542">
        <v>17.393999999999998</v>
      </c>
      <c r="R542" t="s">
        <v>41899</v>
      </c>
      <c r="S542">
        <v>41456</v>
      </c>
      <c r="U542" t="s">
        <v>41314</v>
      </c>
      <c r="V542" t="s">
        <v>41800</v>
      </c>
      <c r="W542" t="s">
        <v>41541</v>
      </c>
    </row>
    <row r="543" spans="1:23" ht="13.8" x14ac:dyDescent="0.25">
      <c r="A543">
        <v>542</v>
      </c>
      <c r="B543" t="s">
        <v>41311</v>
      </c>
      <c r="C543" t="s">
        <v>41900</v>
      </c>
      <c r="D543">
        <v>17.977599999999999</v>
      </c>
      <c r="E543" t="b">
        <v>1</v>
      </c>
      <c r="F543" t="s">
        <v>41901</v>
      </c>
      <c r="G543">
        <v>500</v>
      </c>
      <c r="H543">
        <v>375</v>
      </c>
      <c r="I543">
        <v>40.49</v>
      </c>
      <c r="K543" t="s">
        <v>41313</v>
      </c>
      <c r="L543">
        <v>218</v>
      </c>
      <c r="M543">
        <v>1</v>
      </c>
      <c r="N543" t="s">
        <v>41322</v>
      </c>
      <c r="O543">
        <v>24.294</v>
      </c>
      <c r="P543" t="s">
        <v>41320</v>
      </c>
      <c r="R543" t="s">
        <v>41900</v>
      </c>
      <c r="S543">
        <v>41456</v>
      </c>
      <c r="U543" t="s">
        <v>41314</v>
      </c>
      <c r="V543" t="s">
        <v>41902</v>
      </c>
      <c r="W543" t="s">
        <v>41534</v>
      </c>
    </row>
    <row r="544" spans="1:23" ht="13.8" x14ac:dyDescent="0.25">
      <c r="A544">
        <v>543</v>
      </c>
      <c r="B544" t="s">
        <v>41311</v>
      </c>
      <c r="C544" t="s">
        <v>41903</v>
      </c>
      <c r="D544">
        <v>27.568000000000001</v>
      </c>
      <c r="E544" t="b">
        <v>1</v>
      </c>
      <c r="F544" t="s">
        <v>41901</v>
      </c>
      <c r="G544">
        <v>500</v>
      </c>
      <c r="H544">
        <v>375</v>
      </c>
      <c r="I544">
        <v>62.09</v>
      </c>
      <c r="K544" t="s">
        <v>41313</v>
      </c>
      <c r="L544">
        <v>215</v>
      </c>
      <c r="M544">
        <v>1</v>
      </c>
      <c r="N544" t="s">
        <v>41322</v>
      </c>
      <c r="O544">
        <v>37.253999999999998</v>
      </c>
      <c r="P544" t="s">
        <v>41322</v>
      </c>
      <c r="R544" t="s">
        <v>41903</v>
      </c>
      <c r="S544">
        <v>41456</v>
      </c>
      <c r="U544" t="s">
        <v>41314</v>
      </c>
      <c r="V544" t="s">
        <v>41902</v>
      </c>
      <c r="W544" t="s">
        <v>41534</v>
      </c>
    </row>
    <row r="545" spans="1:23" ht="13.8" x14ac:dyDescent="0.25">
      <c r="A545">
        <v>544</v>
      </c>
      <c r="B545" t="s">
        <v>41311</v>
      </c>
      <c r="C545" t="s">
        <v>41904</v>
      </c>
      <c r="D545">
        <v>35.959600000000002</v>
      </c>
      <c r="E545" t="b">
        <v>1</v>
      </c>
      <c r="F545" t="s">
        <v>41901</v>
      </c>
      <c r="G545">
        <v>500</v>
      </c>
      <c r="H545">
        <v>375</v>
      </c>
      <c r="I545">
        <v>80.989999999999995</v>
      </c>
      <c r="K545" t="s">
        <v>41313</v>
      </c>
      <c r="L545">
        <v>185</v>
      </c>
      <c r="M545">
        <v>1</v>
      </c>
      <c r="N545" t="s">
        <v>41322</v>
      </c>
      <c r="O545">
        <v>48.594000000000001</v>
      </c>
      <c r="P545" t="s">
        <v>41530</v>
      </c>
      <c r="R545" t="s">
        <v>41904</v>
      </c>
      <c r="S545">
        <v>41456</v>
      </c>
      <c r="U545" t="s">
        <v>41314</v>
      </c>
      <c r="V545" t="s">
        <v>41902</v>
      </c>
      <c r="W545" t="s">
        <v>41534</v>
      </c>
    </row>
    <row r="546" spans="1:23" ht="13.8" x14ac:dyDescent="0.25">
      <c r="A546">
        <v>545</v>
      </c>
      <c r="B546" t="s">
        <v>41311</v>
      </c>
      <c r="C546" t="s">
        <v>41905</v>
      </c>
      <c r="D546">
        <v>17.977599999999999</v>
      </c>
      <c r="E546" t="b">
        <v>1</v>
      </c>
      <c r="F546" t="s">
        <v>41901</v>
      </c>
      <c r="G546">
        <v>500</v>
      </c>
      <c r="H546">
        <v>375</v>
      </c>
      <c r="I546">
        <v>40.49</v>
      </c>
      <c r="K546" t="s">
        <v>41313</v>
      </c>
      <c r="L546">
        <v>189</v>
      </c>
      <c r="M546">
        <v>1</v>
      </c>
      <c r="N546" t="s">
        <v>41529</v>
      </c>
      <c r="O546">
        <v>24.294</v>
      </c>
      <c r="P546" t="s">
        <v>41320</v>
      </c>
      <c r="R546" t="s">
        <v>41905</v>
      </c>
      <c r="S546">
        <v>41456</v>
      </c>
      <c r="U546" t="s">
        <v>41314</v>
      </c>
      <c r="V546" t="s">
        <v>41902</v>
      </c>
      <c r="W546" t="s">
        <v>41534</v>
      </c>
    </row>
    <row r="547" spans="1:23" ht="13.8" x14ac:dyDescent="0.25">
      <c r="A547">
        <v>546</v>
      </c>
      <c r="B547" t="s">
        <v>41311</v>
      </c>
      <c r="C547" t="s">
        <v>41906</v>
      </c>
      <c r="D547">
        <v>27.568000000000001</v>
      </c>
      <c r="E547" t="b">
        <v>1</v>
      </c>
      <c r="F547" t="s">
        <v>41901</v>
      </c>
      <c r="G547">
        <v>500</v>
      </c>
      <c r="H547">
        <v>375</v>
      </c>
      <c r="I547">
        <v>62.09</v>
      </c>
      <c r="K547" t="s">
        <v>41313</v>
      </c>
      <c r="L547">
        <v>168</v>
      </c>
      <c r="M547">
        <v>1</v>
      </c>
      <c r="N547" t="s">
        <v>41529</v>
      </c>
      <c r="O547">
        <v>37.253999999999998</v>
      </c>
      <c r="P547" t="s">
        <v>41322</v>
      </c>
      <c r="R547" t="s">
        <v>41906</v>
      </c>
      <c r="S547">
        <v>41456</v>
      </c>
      <c r="U547" t="s">
        <v>41314</v>
      </c>
      <c r="V547" t="s">
        <v>41902</v>
      </c>
      <c r="W547" t="s">
        <v>41534</v>
      </c>
    </row>
    <row r="548" spans="1:23" ht="13.8" x14ac:dyDescent="0.25">
      <c r="A548">
        <v>547</v>
      </c>
      <c r="B548" t="s">
        <v>41311</v>
      </c>
      <c r="C548" t="s">
        <v>41907</v>
      </c>
      <c r="D548">
        <v>35.959600000000002</v>
      </c>
      <c r="E548" t="b">
        <v>1</v>
      </c>
      <c r="F548" t="s">
        <v>41901</v>
      </c>
      <c r="G548">
        <v>500</v>
      </c>
      <c r="H548">
        <v>375</v>
      </c>
      <c r="I548">
        <v>80.989999999999995</v>
      </c>
      <c r="K548" t="s">
        <v>41313</v>
      </c>
      <c r="L548">
        <v>149</v>
      </c>
      <c r="M548">
        <v>1</v>
      </c>
      <c r="N548" t="s">
        <v>41529</v>
      </c>
      <c r="O548">
        <v>48.594000000000001</v>
      </c>
      <c r="P548" t="s">
        <v>41530</v>
      </c>
      <c r="R548" t="s">
        <v>41907</v>
      </c>
      <c r="S548">
        <v>41456</v>
      </c>
      <c r="U548" t="s">
        <v>41314</v>
      </c>
      <c r="V548" t="s">
        <v>41902</v>
      </c>
      <c r="W548" t="s">
        <v>41534</v>
      </c>
    </row>
    <row r="549" spans="1:23" ht="13.8" x14ac:dyDescent="0.25">
      <c r="A549">
        <v>548</v>
      </c>
      <c r="B549" t="s">
        <v>41311</v>
      </c>
      <c r="C549" t="s">
        <v>41908</v>
      </c>
      <c r="D549">
        <v>35.959600000000002</v>
      </c>
      <c r="E549" t="b">
        <v>1</v>
      </c>
      <c r="F549" t="s">
        <v>41901</v>
      </c>
      <c r="G549">
        <v>500</v>
      </c>
      <c r="H549">
        <v>375</v>
      </c>
      <c r="I549">
        <v>80.989999999999995</v>
      </c>
      <c r="K549" t="s">
        <v>41313</v>
      </c>
      <c r="M549">
        <v>1</v>
      </c>
      <c r="N549" t="s">
        <v>41717</v>
      </c>
      <c r="O549">
        <v>48.594000000000001</v>
      </c>
      <c r="R549" t="s">
        <v>41908</v>
      </c>
      <c r="S549">
        <v>41456</v>
      </c>
      <c r="U549" t="s">
        <v>41314</v>
      </c>
      <c r="V549" t="s">
        <v>41902</v>
      </c>
      <c r="W549" t="s">
        <v>41534</v>
      </c>
    </row>
    <row r="550" spans="1:23" ht="13.8" x14ac:dyDescent="0.25">
      <c r="A550">
        <v>549</v>
      </c>
      <c r="B550" t="s">
        <v>41311</v>
      </c>
      <c r="C550" t="s">
        <v>41909</v>
      </c>
      <c r="D550">
        <v>199.37569999999999</v>
      </c>
      <c r="E550" t="b">
        <v>1</v>
      </c>
      <c r="F550" t="s">
        <v>41325</v>
      </c>
      <c r="G550">
        <v>500</v>
      </c>
      <c r="H550">
        <v>375</v>
      </c>
      <c r="I550">
        <v>364.09</v>
      </c>
      <c r="J550" t="s">
        <v>41609</v>
      </c>
      <c r="K550" t="s">
        <v>41610</v>
      </c>
      <c r="L550">
        <v>3</v>
      </c>
      <c r="M550">
        <v>2</v>
      </c>
      <c r="N550" t="s">
        <v>41322</v>
      </c>
      <c r="O550">
        <v>218.45400000000001</v>
      </c>
      <c r="P550" t="s">
        <v>41322</v>
      </c>
      <c r="Q550" t="s">
        <v>41685</v>
      </c>
      <c r="R550" t="s">
        <v>41708</v>
      </c>
      <c r="S550">
        <v>41456</v>
      </c>
      <c r="U550" t="s">
        <v>41314</v>
      </c>
      <c r="V550" t="s">
        <v>41599</v>
      </c>
      <c r="W550" t="s">
        <v>41534</v>
      </c>
    </row>
    <row r="551" spans="1:23" ht="13.8" x14ac:dyDescent="0.25">
      <c r="A551">
        <v>550</v>
      </c>
      <c r="B551" t="s">
        <v>41311</v>
      </c>
      <c r="C551" t="s">
        <v>41910</v>
      </c>
      <c r="D551">
        <v>136.785</v>
      </c>
      <c r="E551" t="b">
        <v>1</v>
      </c>
      <c r="F551" t="s">
        <v>3236</v>
      </c>
      <c r="G551">
        <v>500</v>
      </c>
      <c r="H551">
        <v>375</v>
      </c>
      <c r="I551">
        <v>249.79</v>
      </c>
      <c r="J551" t="s">
        <v>41668</v>
      </c>
      <c r="K551" t="s">
        <v>41610</v>
      </c>
      <c r="L551">
        <v>3</v>
      </c>
      <c r="M551">
        <v>2</v>
      </c>
      <c r="N551" t="s">
        <v>41322</v>
      </c>
      <c r="O551">
        <v>149.874</v>
      </c>
      <c r="P551" t="s">
        <v>41320</v>
      </c>
      <c r="Q551" t="s">
        <v>41531</v>
      </c>
      <c r="R551" t="s">
        <v>41875</v>
      </c>
      <c r="S551">
        <v>41456</v>
      </c>
      <c r="U551" t="s">
        <v>41314</v>
      </c>
      <c r="V551" t="s">
        <v>41599</v>
      </c>
      <c r="W551" t="s">
        <v>41534</v>
      </c>
    </row>
    <row r="552" spans="1:23" ht="13.8" x14ac:dyDescent="0.25">
      <c r="A552">
        <v>551</v>
      </c>
      <c r="B552" t="s">
        <v>41311</v>
      </c>
      <c r="C552" t="s">
        <v>41911</v>
      </c>
      <c r="D552">
        <v>144.59379999999999</v>
      </c>
      <c r="E552" t="b">
        <v>1</v>
      </c>
      <c r="F552" t="s">
        <v>41325</v>
      </c>
      <c r="G552">
        <v>500</v>
      </c>
      <c r="H552">
        <v>375</v>
      </c>
      <c r="I552">
        <v>264.05</v>
      </c>
      <c r="J552" t="s">
        <v>41668</v>
      </c>
      <c r="K552" t="s">
        <v>41610</v>
      </c>
      <c r="L552">
        <v>3</v>
      </c>
      <c r="M552">
        <v>2</v>
      </c>
      <c r="N552" t="s">
        <v>41322</v>
      </c>
      <c r="O552">
        <v>158.43</v>
      </c>
      <c r="P552" t="s">
        <v>41320</v>
      </c>
      <c r="Q552" t="s">
        <v>41531</v>
      </c>
      <c r="R552" t="s">
        <v>41875</v>
      </c>
      <c r="S552">
        <v>41456</v>
      </c>
      <c r="U552" t="s">
        <v>41314</v>
      </c>
      <c r="V552" t="s">
        <v>41599</v>
      </c>
      <c r="W552" t="s">
        <v>41534</v>
      </c>
    </row>
    <row r="553" spans="1:23" ht="13.8" x14ac:dyDescent="0.25">
      <c r="A553">
        <v>552</v>
      </c>
      <c r="B553" t="s">
        <v>41311</v>
      </c>
      <c r="C553" t="s">
        <v>41912</v>
      </c>
      <c r="D553">
        <v>40.621600000000001</v>
      </c>
      <c r="E553" t="b">
        <v>1</v>
      </c>
      <c r="F553" t="s">
        <v>41325</v>
      </c>
      <c r="G553">
        <v>500</v>
      </c>
      <c r="H553">
        <v>375</v>
      </c>
      <c r="I553">
        <v>91.49</v>
      </c>
      <c r="K553" t="s">
        <v>41313</v>
      </c>
      <c r="L553">
        <v>88</v>
      </c>
      <c r="M553">
        <v>1</v>
      </c>
      <c r="O553">
        <v>54.893999999999998</v>
      </c>
      <c r="R553" t="s">
        <v>41912</v>
      </c>
      <c r="S553">
        <v>41456</v>
      </c>
      <c r="U553" t="s">
        <v>41314</v>
      </c>
      <c r="V553" t="s">
        <v>41843</v>
      </c>
      <c r="W553" t="s">
        <v>41534</v>
      </c>
    </row>
    <row r="554" spans="1:23" ht="13.8" x14ac:dyDescent="0.25">
      <c r="A554">
        <v>553</v>
      </c>
      <c r="B554" t="s">
        <v>41311</v>
      </c>
      <c r="C554" t="s">
        <v>41913</v>
      </c>
      <c r="D554">
        <v>20.463999999999999</v>
      </c>
      <c r="E554" t="b">
        <v>1</v>
      </c>
      <c r="F554" t="s">
        <v>41313</v>
      </c>
      <c r="G554">
        <v>500</v>
      </c>
      <c r="H554">
        <v>375</v>
      </c>
      <c r="I554">
        <v>46.09</v>
      </c>
      <c r="K554" t="s">
        <v>41313</v>
      </c>
      <c r="M554">
        <v>1</v>
      </c>
      <c r="N554" t="s">
        <v>41717</v>
      </c>
      <c r="O554">
        <v>27.654</v>
      </c>
      <c r="P554" t="s">
        <v>41320</v>
      </c>
      <c r="R554" t="s">
        <v>41913</v>
      </c>
      <c r="S554">
        <v>41456</v>
      </c>
      <c r="U554" t="s">
        <v>41314</v>
      </c>
      <c r="V554" t="s">
        <v>41701</v>
      </c>
      <c r="W554" t="s">
        <v>41534</v>
      </c>
    </row>
    <row r="555" spans="1:23" ht="13.8" x14ac:dyDescent="0.25">
      <c r="A555">
        <v>554</v>
      </c>
      <c r="B555" t="s">
        <v>41311</v>
      </c>
      <c r="C555" t="s">
        <v>41914</v>
      </c>
      <c r="D555">
        <v>40.6571</v>
      </c>
      <c r="E555" t="b">
        <v>1</v>
      </c>
      <c r="F555" t="s">
        <v>41313</v>
      </c>
      <c r="G555">
        <v>500</v>
      </c>
      <c r="H555">
        <v>375</v>
      </c>
      <c r="I555">
        <v>91.57</v>
      </c>
      <c r="K555" t="s">
        <v>41313</v>
      </c>
      <c r="M555">
        <v>1</v>
      </c>
      <c r="N555" t="s">
        <v>41717</v>
      </c>
      <c r="O555">
        <v>54.942</v>
      </c>
      <c r="P555" t="s">
        <v>41530</v>
      </c>
      <c r="R555" t="s">
        <v>41914</v>
      </c>
      <c r="S555">
        <v>41456</v>
      </c>
      <c r="U555" t="s">
        <v>41314</v>
      </c>
      <c r="V555" t="s">
        <v>41701</v>
      </c>
      <c r="W555" t="s">
        <v>41534</v>
      </c>
    </row>
    <row r="556" spans="1:23" ht="13.8" x14ac:dyDescent="0.25">
      <c r="A556">
        <v>555</v>
      </c>
      <c r="B556" t="s">
        <v>41311</v>
      </c>
      <c r="C556" t="s">
        <v>41915</v>
      </c>
      <c r="D556">
        <v>47.286000000000001</v>
      </c>
      <c r="E556" t="b">
        <v>1</v>
      </c>
      <c r="F556" t="s">
        <v>41325</v>
      </c>
      <c r="G556">
        <v>500</v>
      </c>
      <c r="H556">
        <v>375</v>
      </c>
      <c r="I556">
        <v>106.5</v>
      </c>
      <c r="K556" t="s">
        <v>41313</v>
      </c>
      <c r="L556">
        <v>317</v>
      </c>
      <c r="M556">
        <v>1</v>
      </c>
      <c r="O556">
        <v>63.9</v>
      </c>
      <c r="R556" t="s">
        <v>41915</v>
      </c>
      <c r="S556">
        <v>41456</v>
      </c>
      <c r="U556" t="s">
        <v>41314</v>
      </c>
      <c r="V556" t="s">
        <v>41857</v>
      </c>
      <c r="W556" t="s">
        <v>41534</v>
      </c>
    </row>
    <row r="557" spans="1:23" ht="13.8" x14ac:dyDescent="0.25">
      <c r="A557">
        <v>556</v>
      </c>
      <c r="B557" t="s">
        <v>41311</v>
      </c>
      <c r="C557" t="s">
        <v>41916</v>
      </c>
      <c r="D557">
        <v>77.917599999999993</v>
      </c>
      <c r="E557" t="b">
        <v>1</v>
      </c>
      <c r="F557" t="s">
        <v>3236</v>
      </c>
      <c r="G557">
        <v>500</v>
      </c>
      <c r="H557">
        <v>375</v>
      </c>
      <c r="I557">
        <v>175.49</v>
      </c>
      <c r="K557" t="s">
        <v>41313</v>
      </c>
      <c r="L557">
        <v>600</v>
      </c>
      <c r="M557">
        <v>1</v>
      </c>
      <c r="O557">
        <v>105.294</v>
      </c>
      <c r="P557" t="s">
        <v>41320</v>
      </c>
      <c r="R557" t="s">
        <v>41916</v>
      </c>
      <c r="S557">
        <v>41456</v>
      </c>
      <c r="U557" t="s">
        <v>41314</v>
      </c>
      <c r="V557" t="s">
        <v>41917</v>
      </c>
      <c r="W557" t="s">
        <v>41534</v>
      </c>
    </row>
    <row r="558" spans="1:23" ht="13.8" x14ac:dyDescent="0.25">
      <c r="A558">
        <v>557</v>
      </c>
      <c r="B558" t="s">
        <v>41311</v>
      </c>
      <c r="C558" t="s">
        <v>41918</v>
      </c>
      <c r="D558">
        <v>113.88160000000001</v>
      </c>
      <c r="E558" t="b">
        <v>1</v>
      </c>
      <c r="F558" t="s">
        <v>3236</v>
      </c>
      <c r="G558">
        <v>500</v>
      </c>
      <c r="H558">
        <v>375</v>
      </c>
      <c r="I558">
        <v>256.49</v>
      </c>
      <c r="K558" t="s">
        <v>41313</v>
      </c>
      <c r="L558">
        <v>635</v>
      </c>
      <c r="M558">
        <v>1</v>
      </c>
      <c r="O558">
        <v>153.89400000000001</v>
      </c>
      <c r="P558" t="s">
        <v>41322</v>
      </c>
      <c r="R558" t="s">
        <v>41918</v>
      </c>
      <c r="S558">
        <v>41456</v>
      </c>
      <c r="U558" t="s">
        <v>41314</v>
      </c>
      <c r="V558" t="s">
        <v>41917</v>
      </c>
      <c r="W558" t="s">
        <v>41534</v>
      </c>
    </row>
    <row r="559" spans="1:23" ht="13.8" x14ac:dyDescent="0.25">
      <c r="A559">
        <v>558</v>
      </c>
      <c r="B559" t="s">
        <v>41311</v>
      </c>
      <c r="C559" t="s">
        <v>41919</v>
      </c>
      <c r="D559">
        <v>179.81559999999999</v>
      </c>
      <c r="E559" t="b">
        <v>1</v>
      </c>
      <c r="F559" t="s">
        <v>3236</v>
      </c>
      <c r="G559">
        <v>500</v>
      </c>
      <c r="H559">
        <v>375</v>
      </c>
      <c r="I559">
        <v>404.99</v>
      </c>
      <c r="K559" t="s">
        <v>41313</v>
      </c>
      <c r="L559">
        <v>575</v>
      </c>
      <c r="M559">
        <v>1</v>
      </c>
      <c r="O559">
        <v>242.994</v>
      </c>
      <c r="P559" t="s">
        <v>41530</v>
      </c>
      <c r="R559" t="s">
        <v>41919</v>
      </c>
      <c r="S559">
        <v>41456</v>
      </c>
      <c r="U559" t="s">
        <v>41314</v>
      </c>
      <c r="V559" t="s">
        <v>41917</v>
      </c>
      <c r="W559" t="s">
        <v>41534</v>
      </c>
    </row>
    <row r="560" spans="1:23" ht="13.8" x14ac:dyDescent="0.25">
      <c r="A560">
        <v>559</v>
      </c>
      <c r="B560" t="s">
        <v>41311</v>
      </c>
      <c r="C560" t="s">
        <v>41920</v>
      </c>
      <c r="D560">
        <v>8.9865999999999993</v>
      </c>
      <c r="E560" t="b">
        <v>1</v>
      </c>
      <c r="F560" t="s">
        <v>41325</v>
      </c>
      <c r="G560">
        <v>500</v>
      </c>
      <c r="H560">
        <v>375</v>
      </c>
      <c r="I560">
        <v>20.239999999999998</v>
      </c>
      <c r="K560" t="s">
        <v>41313</v>
      </c>
      <c r="M560">
        <v>1</v>
      </c>
      <c r="O560">
        <v>12.144</v>
      </c>
      <c r="R560" t="s">
        <v>41920</v>
      </c>
      <c r="S560">
        <v>41456</v>
      </c>
      <c r="U560" t="s">
        <v>41314</v>
      </c>
      <c r="V560" t="s">
        <v>41921</v>
      </c>
      <c r="W560" t="s">
        <v>41534</v>
      </c>
    </row>
    <row r="561" spans="1:23" ht="13.8" x14ac:dyDescent="0.25">
      <c r="A561">
        <v>560</v>
      </c>
      <c r="B561" t="s">
        <v>41922</v>
      </c>
      <c r="C561" t="s">
        <v>41923</v>
      </c>
      <c r="D561">
        <v>755.1508</v>
      </c>
      <c r="E561" t="b">
        <v>1</v>
      </c>
      <c r="F561" t="s">
        <v>3349</v>
      </c>
      <c r="G561">
        <v>100</v>
      </c>
      <c r="H561">
        <v>75</v>
      </c>
      <c r="I561">
        <v>1214.8499999999999</v>
      </c>
      <c r="J561" t="s">
        <v>41579</v>
      </c>
      <c r="K561" t="s">
        <v>41565</v>
      </c>
      <c r="L561">
        <v>28</v>
      </c>
      <c r="M561">
        <v>4</v>
      </c>
      <c r="N561" t="s">
        <v>41717</v>
      </c>
      <c r="O561">
        <v>728.91</v>
      </c>
      <c r="P561" t="s">
        <v>41322</v>
      </c>
      <c r="Q561" t="s">
        <v>41531</v>
      </c>
      <c r="R561" t="s">
        <v>41924</v>
      </c>
      <c r="S561">
        <v>41456</v>
      </c>
      <c r="U561" t="s">
        <v>41314</v>
      </c>
      <c r="V561" t="s">
        <v>41925</v>
      </c>
      <c r="W561" t="s">
        <v>41616</v>
      </c>
    </row>
    <row r="562" spans="1:23" ht="13.8" x14ac:dyDescent="0.25">
      <c r="A562">
        <v>561</v>
      </c>
      <c r="B562" t="s">
        <v>41926</v>
      </c>
      <c r="C562" t="s">
        <v>41927</v>
      </c>
      <c r="D562">
        <v>1481.9378999999999</v>
      </c>
      <c r="E562" t="b">
        <v>1</v>
      </c>
      <c r="F562" t="s">
        <v>41684</v>
      </c>
      <c r="G562">
        <v>100</v>
      </c>
      <c r="H562">
        <v>75</v>
      </c>
      <c r="I562">
        <v>2384.0700000000002</v>
      </c>
      <c r="J562" t="s">
        <v>41603</v>
      </c>
      <c r="K562" t="s">
        <v>41568</v>
      </c>
      <c r="L562">
        <v>25</v>
      </c>
      <c r="M562">
        <v>4</v>
      </c>
      <c r="N562" t="s">
        <v>41717</v>
      </c>
      <c r="O562">
        <v>1430.442</v>
      </c>
      <c r="P562" t="s">
        <v>41530</v>
      </c>
      <c r="Q562" t="s">
        <v>41531</v>
      </c>
      <c r="R562" t="s">
        <v>41928</v>
      </c>
      <c r="S562">
        <v>41456</v>
      </c>
      <c r="U562" t="s">
        <v>41314</v>
      </c>
      <c r="V562" t="s">
        <v>41925</v>
      </c>
      <c r="W562" t="s">
        <v>41616</v>
      </c>
    </row>
    <row r="563" spans="1:23" ht="13.8" x14ac:dyDescent="0.25">
      <c r="A563">
        <v>562</v>
      </c>
      <c r="B563" t="s">
        <v>41926</v>
      </c>
      <c r="C563" t="s">
        <v>41929</v>
      </c>
      <c r="D563">
        <v>1481.9378999999999</v>
      </c>
      <c r="E563" t="b">
        <v>1</v>
      </c>
      <c r="F563" t="s">
        <v>41684</v>
      </c>
      <c r="G563">
        <v>100</v>
      </c>
      <c r="H563">
        <v>75</v>
      </c>
      <c r="I563">
        <v>2384.0700000000002</v>
      </c>
      <c r="J563" t="s">
        <v>41835</v>
      </c>
      <c r="K563" t="s">
        <v>41571</v>
      </c>
      <c r="L563">
        <v>25</v>
      </c>
      <c r="M563">
        <v>4</v>
      </c>
      <c r="N563" t="s">
        <v>41717</v>
      </c>
      <c r="O563">
        <v>1430.442</v>
      </c>
      <c r="P563" t="s">
        <v>41530</v>
      </c>
      <c r="Q563" t="s">
        <v>41531</v>
      </c>
      <c r="R563" t="s">
        <v>41928</v>
      </c>
      <c r="S563">
        <v>41456</v>
      </c>
      <c r="U563" t="s">
        <v>41314</v>
      </c>
      <c r="V563" t="s">
        <v>41925</v>
      </c>
      <c r="W563" t="s">
        <v>41616</v>
      </c>
    </row>
    <row r="564" spans="1:23" ht="13.8" x14ac:dyDescent="0.25">
      <c r="A564">
        <v>563</v>
      </c>
      <c r="B564" t="s">
        <v>41926</v>
      </c>
      <c r="C564" t="s">
        <v>41930</v>
      </c>
      <c r="D564">
        <v>1481.9378999999999</v>
      </c>
      <c r="E564" t="b">
        <v>1</v>
      </c>
      <c r="F564" t="s">
        <v>41684</v>
      </c>
      <c r="G564">
        <v>100</v>
      </c>
      <c r="H564">
        <v>75</v>
      </c>
      <c r="I564">
        <v>2384.0700000000002</v>
      </c>
      <c r="J564" t="s">
        <v>41837</v>
      </c>
      <c r="K564" t="s">
        <v>41528</v>
      </c>
      <c r="L564">
        <v>26</v>
      </c>
      <c r="M564">
        <v>4</v>
      </c>
      <c r="N564" t="s">
        <v>41717</v>
      </c>
      <c r="O564">
        <v>1430.442</v>
      </c>
      <c r="P564" t="s">
        <v>41530</v>
      </c>
      <c r="Q564" t="s">
        <v>41531</v>
      </c>
      <c r="R564" t="s">
        <v>41928</v>
      </c>
      <c r="S564">
        <v>41456</v>
      </c>
      <c r="U564" t="s">
        <v>41314</v>
      </c>
      <c r="V564" t="s">
        <v>41925</v>
      </c>
      <c r="W564" t="s">
        <v>41616</v>
      </c>
    </row>
    <row r="565" spans="1:23" ht="13.8" x14ac:dyDescent="0.25">
      <c r="A565">
        <v>564</v>
      </c>
      <c r="B565" t="s">
        <v>41926</v>
      </c>
      <c r="C565" t="s">
        <v>41931</v>
      </c>
      <c r="D565">
        <v>1481.9378999999999</v>
      </c>
      <c r="E565" t="b">
        <v>1</v>
      </c>
      <c r="F565" t="s">
        <v>41684</v>
      </c>
      <c r="G565">
        <v>100</v>
      </c>
      <c r="H565">
        <v>75</v>
      </c>
      <c r="I565">
        <v>2384.0700000000002</v>
      </c>
      <c r="J565" t="s">
        <v>41579</v>
      </c>
      <c r="K565" t="s">
        <v>41565</v>
      </c>
      <c r="L565">
        <v>26</v>
      </c>
      <c r="M565">
        <v>4</v>
      </c>
      <c r="N565" t="s">
        <v>41717</v>
      </c>
      <c r="O565">
        <v>1430.442</v>
      </c>
      <c r="P565" t="s">
        <v>41530</v>
      </c>
      <c r="Q565" t="s">
        <v>41531</v>
      </c>
      <c r="R565" t="s">
        <v>41928</v>
      </c>
      <c r="S565">
        <v>41456</v>
      </c>
      <c r="U565" t="s">
        <v>41314</v>
      </c>
      <c r="V565" t="s">
        <v>41925</v>
      </c>
      <c r="W565" t="s">
        <v>41616</v>
      </c>
    </row>
    <row r="566" spans="1:23" ht="13.8" x14ac:dyDescent="0.25">
      <c r="A566">
        <v>565</v>
      </c>
      <c r="B566" t="s">
        <v>41932</v>
      </c>
      <c r="C566" t="s">
        <v>41933</v>
      </c>
      <c r="D566">
        <v>461.44479999999999</v>
      </c>
      <c r="E566" t="b">
        <v>1</v>
      </c>
      <c r="F566" t="s">
        <v>3349</v>
      </c>
      <c r="G566">
        <v>100</v>
      </c>
      <c r="H566">
        <v>75</v>
      </c>
      <c r="I566">
        <v>742.35</v>
      </c>
      <c r="J566" t="s">
        <v>41837</v>
      </c>
      <c r="K566" t="s">
        <v>41528</v>
      </c>
      <c r="L566">
        <v>30</v>
      </c>
      <c r="M566">
        <v>4</v>
      </c>
      <c r="N566" t="s">
        <v>41717</v>
      </c>
      <c r="O566">
        <v>445.41</v>
      </c>
      <c r="P566" t="s">
        <v>41320</v>
      </c>
      <c r="Q566" t="s">
        <v>41531</v>
      </c>
      <c r="R566" t="s">
        <v>41934</v>
      </c>
      <c r="S566">
        <v>41456</v>
      </c>
      <c r="U566" t="s">
        <v>41314</v>
      </c>
      <c r="V566" t="s">
        <v>41925</v>
      </c>
      <c r="W566" t="s">
        <v>41616</v>
      </c>
    </row>
    <row r="567" spans="1:23" ht="13.8" x14ac:dyDescent="0.25">
      <c r="A567">
        <v>566</v>
      </c>
      <c r="B567" t="s">
        <v>41932</v>
      </c>
      <c r="C567" t="s">
        <v>41935</v>
      </c>
      <c r="D567">
        <v>461.44479999999999</v>
      </c>
      <c r="E567" t="b">
        <v>1</v>
      </c>
      <c r="F567" t="s">
        <v>3349</v>
      </c>
      <c r="G567">
        <v>100</v>
      </c>
      <c r="H567">
        <v>75</v>
      </c>
      <c r="I567">
        <v>742.35</v>
      </c>
      <c r="J567" t="s">
        <v>41527</v>
      </c>
      <c r="K567" t="s">
        <v>41528</v>
      </c>
      <c r="L567">
        <v>30</v>
      </c>
      <c r="M567">
        <v>4</v>
      </c>
      <c r="N567" t="s">
        <v>41717</v>
      </c>
      <c r="O567">
        <v>445.41</v>
      </c>
      <c r="P567" t="s">
        <v>41320</v>
      </c>
      <c r="Q567" t="s">
        <v>41531</v>
      </c>
      <c r="R567" t="s">
        <v>41934</v>
      </c>
      <c r="S567">
        <v>41456</v>
      </c>
      <c r="U567" t="s">
        <v>41314</v>
      </c>
      <c r="V567" t="s">
        <v>41925</v>
      </c>
      <c r="W567" t="s">
        <v>41616</v>
      </c>
    </row>
    <row r="568" spans="1:23" ht="13.8" x14ac:dyDescent="0.25">
      <c r="A568">
        <v>567</v>
      </c>
      <c r="B568" t="s">
        <v>41932</v>
      </c>
      <c r="C568" t="s">
        <v>41936</v>
      </c>
      <c r="D568">
        <v>461.44479999999999</v>
      </c>
      <c r="E568" t="b">
        <v>1</v>
      </c>
      <c r="F568" t="s">
        <v>3349</v>
      </c>
      <c r="G568">
        <v>100</v>
      </c>
      <c r="H568">
        <v>75</v>
      </c>
      <c r="I568">
        <v>742.35</v>
      </c>
      <c r="J568" t="s">
        <v>41564</v>
      </c>
      <c r="K568" t="s">
        <v>41565</v>
      </c>
      <c r="L568">
        <v>30</v>
      </c>
      <c r="M568">
        <v>4</v>
      </c>
      <c r="N568" t="s">
        <v>41717</v>
      </c>
      <c r="O568">
        <v>445.41</v>
      </c>
      <c r="P568" t="s">
        <v>41320</v>
      </c>
      <c r="Q568" t="s">
        <v>41531</v>
      </c>
      <c r="R568" t="s">
        <v>41934</v>
      </c>
      <c r="S568">
        <v>41456</v>
      </c>
      <c r="U568" t="s">
        <v>41314</v>
      </c>
      <c r="V568" t="s">
        <v>41925</v>
      </c>
      <c r="W568" t="s">
        <v>41616</v>
      </c>
    </row>
    <row r="569" spans="1:23" ht="13.8" x14ac:dyDescent="0.25">
      <c r="A569">
        <v>568</v>
      </c>
      <c r="B569" t="s">
        <v>41932</v>
      </c>
      <c r="C569" t="s">
        <v>41937</v>
      </c>
      <c r="D569">
        <v>461.44479999999999</v>
      </c>
      <c r="E569" t="b">
        <v>1</v>
      </c>
      <c r="F569" t="s">
        <v>41684</v>
      </c>
      <c r="G569">
        <v>100</v>
      </c>
      <c r="H569">
        <v>75</v>
      </c>
      <c r="I569">
        <v>742.35</v>
      </c>
      <c r="J569" t="s">
        <v>41567</v>
      </c>
      <c r="K569" t="s">
        <v>41568</v>
      </c>
      <c r="L569">
        <v>29</v>
      </c>
      <c r="M569">
        <v>4</v>
      </c>
      <c r="N569" t="s">
        <v>41717</v>
      </c>
      <c r="O569">
        <v>445.41</v>
      </c>
      <c r="P569" t="s">
        <v>41320</v>
      </c>
      <c r="Q569" t="s">
        <v>41531</v>
      </c>
      <c r="R569" t="s">
        <v>41934</v>
      </c>
      <c r="S569">
        <v>41456</v>
      </c>
      <c r="U569" t="s">
        <v>41314</v>
      </c>
      <c r="V569" t="s">
        <v>41925</v>
      </c>
      <c r="W569" t="s">
        <v>41616</v>
      </c>
    </row>
    <row r="570" spans="1:23" ht="13.8" x14ac:dyDescent="0.25">
      <c r="A570">
        <v>569</v>
      </c>
      <c r="B570" t="s">
        <v>41932</v>
      </c>
      <c r="C570" t="s">
        <v>41938</v>
      </c>
      <c r="D570">
        <v>461.44479999999999</v>
      </c>
      <c r="E570" t="b">
        <v>1</v>
      </c>
      <c r="F570" t="s">
        <v>41684</v>
      </c>
      <c r="G570">
        <v>100</v>
      </c>
      <c r="H570">
        <v>75</v>
      </c>
      <c r="I570">
        <v>742.35</v>
      </c>
      <c r="J570" t="s">
        <v>41835</v>
      </c>
      <c r="K570" t="s">
        <v>41571</v>
      </c>
      <c r="L570">
        <v>29</v>
      </c>
      <c r="M570">
        <v>4</v>
      </c>
      <c r="N570" t="s">
        <v>41717</v>
      </c>
      <c r="O570">
        <v>445.41</v>
      </c>
      <c r="P570" t="s">
        <v>41320</v>
      </c>
      <c r="Q570" t="s">
        <v>41531</v>
      </c>
      <c r="R570" t="s">
        <v>41934</v>
      </c>
      <c r="S570">
        <v>41456</v>
      </c>
      <c r="U570" t="s">
        <v>41314</v>
      </c>
      <c r="V570" t="s">
        <v>41925</v>
      </c>
      <c r="W570" t="s">
        <v>41616</v>
      </c>
    </row>
    <row r="571" spans="1:23" ht="13.8" x14ac:dyDescent="0.25">
      <c r="A571">
        <v>570</v>
      </c>
      <c r="B571" t="s">
        <v>41932</v>
      </c>
      <c r="C571" t="s">
        <v>41939</v>
      </c>
      <c r="D571">
        <v>461.44479999999999</v>
      </c>
      <c r="E571" t="b">
        <v>1</v>
      </c>
      <c r="F571" t="s">
        <v>41684</v>
      </c>
      <c r="G571">
        <v>100</v>
      </c>
      <c r="H571">
        <v>75</v>
      </c>
      <c r="I571">
        <v>742.35</v>
      </c>
      <c r="J571" t="s">
        <v>41837</v>
      </c>
      <c r="K571" t="s">
        <v>41528</v>
      </c>
      <c r="L571">
        <v>29</v>
      </c>
      <c r="M571">
        <v>4</v>
      </c>
      <c r="N571" t="s">
        <v>41717</v>
      </c>
      <c r="O571">
        <v>445.41</v>
      </c>
      <c r="P571" t="s">
        <v>41320</v>
      </c>
      <c r="Q571" t="s">
        <v>41531</v>
      </c>
      <c r="R571" t="s">
        <v>41934</v>
      </c>
      <c r="S571">
        <v>41456</v>
      </c>
      <c r="U571" t="s">
        <v>41314</v>
      </c>
      <c r="V571" t="s">
        <v>41925</v>
      </c>
      <c r="W571" t="s">
        <v>41616</v>
      </c>
    </row>
    <row r="572" spans="1:23" ht="13.8" x14ac:dyDescent="0.25">
      <c r="A572">
        <v>571</v>
      </c>
      <c r="B572" t="s">
        <v>41932</v>
      </c>
      <c r="C572" t="s">
        <v>41940</v>
      </c>
      <c r="D572">
        <v>461.44479999999999</v>
      </c>
      <c r="E572" t="b">
        <v>1</v>
      </c>
      <c r="F572" t="s">
        <v>41684</v>
      </c>
      <c r="G572">
        <v>100</v>
      </c>
      <c r="H572">
        <v>75</v>
      </c>
      <c r="I572">
        <v>742.35</v>
      </c>
      <c r="J572" t="s">
        <v>41527</v>
      </c>
      <c r="K572" t="s">
        <v>41528</v>
      </c>
      <c r="L572">
        <v>30</v>
      </c>
      <c r="M572">
        <v>4</v>
      </c>
      <c r="N572" t="s">
        <v>41717</v>
      </c>
      <c r="O572">
        <v>445.41</v>
      </c>
      <c r="P572" t="s">
        <v>41320</v>
      </c>
      <c r="Q572" t="s">
        <v>41531</v>
      </c>
      <c r="R572" t="s">
        <v>41934</v>
      </c>
      <c r="S572">
        <v>41456</v>
      </c>
      <c r="U572" t="s">
        <v>41314</v>
      </c>
      <c r="V572" t="s">
        <v>41925</v>
      </c>
      <c r="W572" t="s">
        <v>41616</v>
      </c>
    </row>
    <row r="573" spans="1:23" ht="13.8" x14ac:dyDescent="0.25">
      <c r="A573">
        <v>572</v>
      </c>
      <c r="B573" t="s">
        <v>41932</v>
      </c>
      <c r="C573" t="s">
        <v>41941</v>
      </c>
      <c r="D573">
        <v>461.44479999999999</v>
      </c>
      <c r="E573" t="b">
        <v>1</v>
      </c>
      <c r="F573" t="s">
        <v>41684</v>
      </c>
      <c r="G573">
        <v>100</v>
      </c>
      <c r="H573">
        <v>75</v>
      </c>
      <c r="I573">
        <v>742.35</v>
      </c>
      <c r="J573" t="s">
        <v>41564</v>
      </c>
      <c r="K573" t="s">
        <v>41565</v>
      </c>
      <c r="L573">
        <v>30</v>
      </c>
      <c r="M573">
        <v>4</v>
      </c>
      <c r="N573" t="s">
        <v>41717</v>
      </c>
      <c r="O573">
        <v>445.41</v>
      </c>
      <c r="P573" t="s">
        <v>41320</v>
      </c>
      <c r="Q573" t="s">
        <v>41531</v>
      </c>
      <c r="R573" t="s">
        <v>41934</v>
      </c>
      <c r="S573">
        <v>41456</v>
      </c>
      <c r="U573" t="s">
        <v>41314</v>
      </c>
      <c r="V573" t="s">
        <v>41925</v>
      </c>
      <c r="W573" t="s">
        <v>41616</v>
      </c>
    </row>
    <row r="574" spans="1:23" ht="13.8" x14ac:dyDescent="0.25">
      <c r="A574">
        <v>573</v>
      </c>
      <c r="B574" t="s">
        <v>41926</v>
      </c>
      <c r="C574" t="s">
        <v>41942</v>
      </c>
      <c r="D574">
        <v>1481.9378999999999</v>
      </c>
      <c r="E574" t="b">
        <v>1</v>
      </c>
      <c r="F574" t="s">
        <v>3349</v>
      </c>
      <c r="G574">
        <v>100</v>
      </c>
      <c r="H574">
        <v>75</v>
      </c>
      <c r="I574">
        <v>2384.0700000000002</v>
      </c>
      <c r="J574" t="s">
        <v>41603</v>
      </c>
      <c r="K574" t="s">
        <v>41568</v>
      </c>
      <c r="L574">
        <v>25</v>
      </c>
      <c r="M574">
        <v>4</v>
      </c>
      <c r="N574" t="s">
        <v>41717</v>
      </c>
      <c r="O574">
        <v>1430.442</v>
      </c>
      <c r="P574" t="s">
        <v>41530</v>
      </c>
      <c r="Q574" t="s">
        <v>41531</v>
      </c>
      <c r="R574" t="s">
        <v>41928</v>
      </c>
      <c r="S574">
        <v>41456</v>
      </c>
      <c r="U574" t="s">
        <v>41314</v>
      </c>
      <c r="V574" t="s">
        <v>41925</v>
      </c>
      <c r="W574" t="s">
        <v>41616</v>
      </c>
    </row>
    <row r="575" spans="1:23" ht="13.8" x14ac:dyDescent="0.25">
      <c r="A575">
        <v>574</v>
      </c>
      <c r="B575" t="s">
        <v>41926</v>
      </c>
      <c r="C575" t="s">
        <v>41943</v>
      </c>
      <c r="D575">
        <v>1481.9378999999999</v>
      </c>
      <c r="E575" t="b">
        <v>1</v>
      </c>
      <c r="F575" t="s">
        <v>3349</v>
      </c>
      <c r="G575">
        <v>100</v>
      </c>
      <c r="H575">
        <v>75</v>
      </c>
      <c r="I575">
        <v>2384.0700000000002</v>
      </c>
      <c r="J575" t="s">
        <v>41835</v>
      </c>
      <c r="K575" t="s">
        <v>41571</v>
      </c>
      <c r="L575">
        <v>25</v>
      </c>
      <c r="M575">
        <v>4</v>
      </c>
      <c r="N575" t="s">
        <v>41717</v>
      </c>
      <c r="O575">
        <v>1430.442</v>
      </c>
      <c r="P575" t="s">
        <v>41530</v>
      </c>
      <c r="Q575" t="s">
        <v>41531</v>
      </c>
      <c r="R575" t="s">
        <v>41928</v>
      </c>
      <c r="S575">
        <v>41456</v>
      </c>
      <c r="U575" t="s">
        <v>41314</v>
      </c>
      <c r="V575" t="s">
        <v>41925</v>
      </c>
      <c r="W575" t="s">
        <v>41616</v>
      </c>
    </row>
    <row r="576" spans="1:23" ht="13.8" x14ac:dyDescent="0.25">
      <c r="A576">
        <v>575</v>
      </c>
      <c r="B576" t="s">
        <v>41926</v>
      </c>
      <c r="C576" t="s">
        <v>41944</v>
      </c>
      <c r="D576">
        <v>1481.9378999999999</v>
      </c>
      <c r="E576" t="b">
        <v>1</v>
      </c>
      <c r="F576" t="s">
        <v>3349</v>
      </c>
      <c r="G576">
        <v>100</v>
      </c>
      <c r="H576">
        <v>75</v>
      </c>
      <c r="I576">
        <v>2384.0700000000002</v>
      </c>
      <c r="J576" t="s">
        <v>41837</v>
      </c>
      <c r="K576" t="s">
        <v>41528</v>
      </c>
      <c r="L576">
        <v>26</v>
      </c>
      <c r="M576">
        <v>4</v>
      </c>
      <c r="N576" t="s">
        <v>41717</v>
      </c>
      <c r="O576">
        <v>1430.442</v>
      </c>
      <c r="P576" t="s">
        <v>41530</v>
      </c>
      <c r="Q576" t="s">
        <v>41531</v>
      </c>
      <c r="R576" t="s">
        <v>41928</v>
      </c>
      <c r="S576">
        <v>41456</v>
      </c>
      <c r="U576" t="s">
        <v>41314</v>
      </c>
      <c r="V576" t="s">
        <v>41925</v>
      </c>
      <c r="W576" t="s">
        <v>41616</v>
      </c>
    </row>
    <row r="577" spans="1:23" ht="13.8" x14ac:dyDescent="0.25">
      <c r="A577">
        <v>576</v>
      </c>
      <c r="B577" t="s">
        <v>41926</v>
      </c>
      <c r="C577" t="s">
        <v>41945</v>
      </c>
      <c r="D577">
        <v>1481.9378999999999</v>
      </c>
      <c r="E577" t="b">
        <v>1</v>
      </c>
      <c r="F577" t="s">
        <v>3349</v>
      </c>
      <c r="G577">
        <v>100</v>
      </c>
      <c r="H577">
        <v>75</v>
      </c>
      <c r="I577">
        <v>2384.0700000000002</v>
      </c>
      <c r="J577" t="s">
        <v>41579</v>
      </c>
      <c r="K577" t="s">
        <v>41565</v>
      </c>
      <c r="L577">
        <v>26</v>
      </c>
      <c r="M577">
        <v>4</v>
      </c>
      <c r="N577" t="s">
        <v>41717</v>
      </c>
      <c r="O577">
        <v>1430.442</v>
      </c>
      <c r="P577" t="s">
        <v>41530</v>
      </c>
      <c r="Q577" t="s">
        <v>41531</v>
      </c>
      <c r="R577" t="s">
        <v>41928</v>
      </c>
      <c r="S577">
        <v>41456</v>
      </c>
      <c r="U577" t="s">
        <v>41314</v>
      </c>
      <c r="V577" t="s">
        <v>41925</v>
      </c>
      <c r="W577" t="s">
        <v>41616</v>
      </c>
    </row>
    <row r="578" spans="1:23" ht="13.8" x14ac:dyDescent="0.25">
      <c r="A578">
        <v>577</v>
      </c>
      <c r="B578" t="s">
        <v>41922</v>
      </c>
      <c r="C578" t="s">
        <v>41946</v>
      </c>
      <c r="D578">
        <v>755.1508</v>
      </c>
      <c r="E578" t="b">
        <v>1</v>
      </c>
      <c r="F578" t="s">
        <v>3349</v>
      </c>
      <c r="G578">
        <v>100</v>
      </c>
      <c r="H578">
        <v>75</v>
      </c>
      <c r="I578">
        <v>1214.8499999999999</v>
      </c>
      <c r="J578" t="s">
        <v>41603</v>
      </c>
      <c r="K578" t="s">
        <v>41568</v>
      </c>
      <c r="L578">
        <v>27</v>
      </c>
      <c r="M578">
        <v>4</v>
      </c>
      <c r="N578" t="s">
        <v>41717</v>
      </c>
      <c r="O578">
        <v>728.91</v>
      </c>
      <c r="P578" t="s">
        <v>41322</v>
      </c>
      <c r="Q578" t="s">
        <v>41531</v>
      </c>
      <c r="R578" t="s">
        <v>41924</v>
      </c>
      <c r="S578">
        <v>41456</v>
      </c>
      <c r="U578" t="s">
        <v>41314</v>
      </c>
      <c r="V578" t="s">
        <v>41925</v>
      </c>
      <c r="W578" t="s">
        <v>41616</v>
      </c>
    </row>
    <row r="579" spans="1:23" ht="13.8" x14ac:dyDescent="0.25">
      <c r="A579">
        <v>578</v>
      </c>
      <c r="B579" t="s">
        <v>41922</v>
      </c>
      <c r="C579" t="s">
        <v>41947</v>
      </c>
      <c r="D579">
        <v>755.1508</v>
      </c>
      <c r="E579" t="b">
        <v>1</v>
      </c>
      <c r="F579" t="s">
        <v>3349</v>
      </c>
      <c r="G579">
        <v>100</v>
      </c>
      <c r="H579">
        <v>75</v>
      </c>
      <c r="I579">
        <v>1214.8499999999999</v>
      </c>
      <c r="J579" t="s">
        <v>41835</v>
      </c>
      <c r="K579" t="s">
        <v>41571</v>
      </c>
      <c r="L579">
        <v>27</v>
      </c>
      <c r="M579">
        <v>4</v>
      </c>
      <c r="N579" t="s">
        <v>41717</v>
      </c>
      <c r="O579">
        <v>728.91</v>
      </c>
      <c r="P579" t="s">
        <v>41322</v>
      </c>
      <c r="Q579" t="s">
        <v>41531</v>
      </c>
      <c r="R579" t="s">
        <v>41924</v>
      </c>
      <c r="S579">
        <v>41456</v>
      </c>
      <c r="U579" t="s">
        <v>41314</v>
      </c>
      <c r="V579" t="s">
        <v>41925</v>
      </c>
      <c r="W579" t="s">
        <v>41616</v>
      </c>
    </row>
    <row r="580" spans="1:23" ht="13.8" x14ac:dyDescent="0.25">
      <c r="A580">
        <v>579</v>
      </c>
      <c r="B580" t="s">
        <v>41922</v>
      </c>
      <c r="C580" t="s">
        <v>41948</v>
      </c>
      <c r="D580">
        <v>755.1508</v>
      </c>
      <c r="E580" t="b">
        <v>1</v>
      </c>
      <c r="F580" t="s">
        <v>3349</v>
      </c>
      <c r="G580">
        <v>100</v>
      </c>
      <c r="H580">
        <v>75</v>
      </c>
      <c r="I580">
        <v>1214.8499999999999</v>
      </c>
      <c r="J580" t="s">
        <v>41837</v>
      </c>
      <c r="K580" t="s">
        <v>41528</v>
      </c>
      <c r="L580">
        <v>28</v>
      </c>
      <c r="M580">
        <v>4</v>
      </c>
      <c r="N580" t="s">
        <v>41717</v>
      </c>
      <c r="O580">
        <v>728.91</v>
      </c>
      <c r="P580" t="s">
        <v>41322</v>
      </c>
      <c r="Q580" t="s">
        <v>41531</v>
      </c>
      <c r="R580" t="s">
        <v>41924</v>
      </c>
      <c r="S580">
        <v>41456</v>
      </c>
      <c r="U580" t="s">
        <v>41314</v>
      </c>
      <c r="V580" t="s">
        <v>41925</v>
      </c>
      <c r="W580" t="s">
        <v>41616</v>
      </c>
    </row>
    <row r="581" spans="1:23" ht="13.8" x14ac:dyDescent="0.25">
      <c r="A581">
        <v>580</v>
      </c>
      <c r="B581" t="s">
        <v>41949</v>
      </c>
      <c r="C581" t="s">
        <v>41950</v>
      </c>
      <c r="D581">
        <v>1082.51</v>
      </c>
      <c r="E581" t="b">
        <v>1</v>
      </c>
      <c r="F581" t="s">
        <v>41684</v>
      </c>
      <c r="G581">
        <v>100</v>
      </c>
      <c r="H581">
        <v>75</v>
      </c>
      <c r="I581">
        <v>1700.99</v>
      </c>
      <c r="J581" t="s">
        <v>41668</v>
      </c>
      <c r="K581" t="s">
        <v>41610</v>
      </c>
      <c r="L581">
        <v>15</v>
      </c>
      <c r="M581">
        <v>4</v>
      </c>
      <c r="N581" t="s">
        <v>41529</v>
      </c>
      <c r="O581">
        <v>1020.5940000000001</v>
      </c>
      <c r="P581" t="s">
        <v>41322</v>
      </c>
      <c r="Q581" t="s">
        <v>41685</v>
      </c>
      <c r="R581" t="s">
        <v>41951</v>
      </c>
      <c r="S581">
        <v>41456</v>
      </c>
      <c r="U581" t="s">
        <v>41314</v>
      </c>
      <c r="V581" t="s">
        <v>41615</v>
      </c>
      <c r="W581" t="s">
        <v>41616</v>
      </c>
    </row>
    <row r="582" spans="1:23" ht="13.8" x14ac:dyDescent="0.25">
      <c r="A582">
        <v>581</v>
      </c>
      <c r="B582" t="s">
        <v>41949</v>
      </c>
      <c r="C582" t="s">
        <v>41952</v>
      </c>
      <c r="D582">
        <v>1082.51</v>
      </c>
      <c r="E582" t="b">
        <v>1</v>
      </c>
      <c r="F582" t="s">
        <v>41684</v>
      </c>
      <c r="G582">
        <v>100</v>
      </c>
      <c r="H582">
        <v>75</v>
      </c>
      <c r="I582">
        <v>1700.99</v>
      </c>
      <c r="J582" t="s">
        <v>41597</v>
      </c>
      <c r="K582" t="s">
        <v>41568</v>
      </c>
      <c r="L582">
        <v>16</v>
      </c>
      <c r="M582">
        <v>4</v>
      </c>
      <c r="N582" t="s">
        <v>41529</v>
      </c>
      <c r="O582">
        <v>1020.5940000000001</v>
      </c>
      <c r="P582" t="s">
        <v>41322</v>
      </c>
      <c r="Q582" t="s">
        <v>41685</v>
      </c>
      <c r="R582" t="s">
        <v>41951</v>
      </c>
      <c r="S582">
        <v>41456</v>
      </c>
      <c r="U582" t="s">
        <v>41314</v>
      </c>
      <c r="V582" t="s">
        <v>41615</v>
      </c>
      <c r="W582" t="s">
        <v>41616</v>
      </c>
    </row>
    <row r="583" spans="1:23" ht="13.8" x14ac:dyDescent="0.25">
      <c r="A583">
        <v>582</v>
      </c>
      <c r="B583" t="s">
        <v>41949</v>
      </c>
      <c r="C583" t="s">
        <v>41953</v>
      </c>
      <c r="D583">
        <v>1082.51</v>
      </c>
      <c r="E583" t="b">
        <v>1</v>
      </c>
      <c r="F583" t="s">
        <v>41684</v>
      </c>
      <c r="G583">
        <v>100</v>
      </c>
      <c r="H583">
        <v>75</v>
      </c>
      <c r="I583">
        <v>1700.99</v>
      </c>
      <c r="J583" t="s">
        <v>41567</v>
      </c>
      <c r="K583" t="s">
        <v>41568</v>
      </c>
      <c r="L583">
        <v>16</v>
      </c>
      <c r="M583">
        <v>4</v>
      </c>
      <c r="N583" t="s">
        <v>41529</v>
      </c>
      <c r="O583">
        <v>1020.5940000000001</v>
      </c>
      <c r="P583" t="s">
        <v>41322</v>
      </c>
      <c r="Q583" t="s">
        <v>41685</v>
      </c>
      <c r="R583" t="s">
        <v>41951</v>
      </c>
      <c r="S583">
        <v>41456</v>
      </c>
      <c r="U583" t="s">
        <v>41314</v>
      </c>
      <c r="V583" t="s">
        <v>41615</v>
      </c>
      <c r="W583" t="s">
        <v>41616</v>
      </c>
    </row>
    <row r="584" spans="1:23" ht="13.8" x14ac:dyDescent="0.25">
      <c r="A584">
        <v>583</v>
      </c>
      <c r="B584" t="s">
        <v>41949</v>
      </c>
      <c r="C584" t="s">
        <v>41954</v>
      </c>
      <c r="D584">
        <v>1082.51</v>
      </c>
      <c r="E584" t="b">
        <v>1</v>
      </c>
      <c r="F584" t="s">
        <v>41684</v>
      </c>
      <c r="G584">
        <v>100</v>
      </c>
      <c r="H584">
        <v>75</v>
      </c>
      <c r="I584">
        <v>1700.99</v>
      </c>
      <c r="J584" t="s">
        <v>41570</v>
      </c>
      <c r="K584" t="s">
        <v>41571</v>
      </c>
      <c r="L584">
        <v>16</v>
      </c>
      <c r="M584">
        <v>4</v>
      </c>
      <c r="N584" t="s">
        <v>41529</v>
      </c>
      <c r="O584">
        <v>1020.5940000000001</v>
      </c>
      <c r="P584" t="s">
        <v>41322</v>
      </c>
      <c r="Q584" t="s">
        <v>41685</v>
      </c>
      <c r="R584" t="s">
        <v>41951</v>
      </c>
      <c r="S584">
        <v>41456</v>
      </c>
      <c r="U584" t="s">
        <v>41314</v>
      </c>
      <c r="V584" t="s">
        <v>41615</v>
      </c>
      <c r="W584" t="s">
        <v>41616</v>
      </c>
    </row>
    <row r="585" spans="1:23" ht="13.8" x14ac:dyDescent="0.25">
      <c r="A585">
        <v>584</v>
      </c>
      <c r="B585" t="s">
        <v>41955</v>
      </c>
      <c r="C585" t="s">
        <v>41956</v>
      </c>
      <c r="D585">
        <v>343.64960000000002</v>
      </c>
      <c r="E585" t="b">
        <v>1</v>
      </c>
      <c r="F585" t="s">
        <v>3236</v>
      </c>
      <c r="G585">
        <v>100</v>
      </c>
      <c r="H585">
        <v>75</v>
      </c>
      <c r="I585">
        <v>539.99</v>
      </c>
      <c r="J585" t="s">
        <v>41527</v>
      </c>
      <c r="K585" t="s">
        <v>41528</v>
      </c>
      <c r="L585">
        <v>21</v>
      </c>
      <c r="M585">
        <v>4</v>
      </c>
      <c r="N585" t="s">
        <v>41529</v>
      </c>
      <c r="O585">
        <v>323.99400000000003</v>
      </c>
      <c r="P585" t="s">
        <v>41320</v>
      </c>
      <c r="Q585" t="s">
        <v>41531</v>
      </c>
      <c r="R585" t="s">
        <v>41957</v>
      </c>
      <c r="S585">
        <v>41456</v>
      </c>
      <c r="U585" t="s">
        <v>41314</v>
      </c>
      <c r="V585" t="s">
        <v>41615</v>
      </c>
      <c r="W585" t="s">
        <v>41616</v>
      </c>
    </row>
    <row r="586" spans="1:23" ht="13.8" x14ac:dyDescent="0.25">
      <c r="A586">
        <v>585</v>
      </c>
      <c r="B586" t="s">
        <v>41932</v>
      </c>
      <c r="C586" t="s">
        <v>41958</v>
      </c>
      <c r="D586">
        <v>461.44479999999999</v>
      </c>
      <c r="E586" t="b">
        <v>1</v>
      </c>
      <c r="F586" t="s">
        <v>3349</v>
      </c>
      <c r="G586">
        <v>100</v>
      </c>
      <c r="H586">
        <v>75</v>
      </c>
      <c r="I586">
        <v>742.35</v>
      </c>
      <c r="J586" t="s">
        <v>41567</v>
      </c>
      <c r="K586" t="s">
        <v>41568</v>
      </c>
      <c r="L586">
        <v>29</v>
      </c>
      <c r="M586">
        <v>4</v>
      </c>
      <c r="N586" t="s">
        <v>41717</v>
      </c>
      <c r="O586">
        <v>445.41</v>
      </c>
      <c r="P586" t="s">
        <v>41320</v>
      </c>
      <c r="Q586" t="s">
        <v>41531</v>
      </c>
      <c r="R586" t="s">
        <v>41934</v>
      </c>
      <c r="S586">
        <v>41456</v>
      </c>
      <c r="U586" t="s">
        <v>41314</v>
      </c>
      <c r="V586" t="s">
        <v>41925</v>
      </c>
      <c r="W586" t="s">
        <v>41616</v>
      </c>
    </row>
    <row r="587" spans="1:23" ht="13.8" x14ac:dyDescent="0.25">
      <c r="A587">
        <v>586</v>
      </c>
      <c r="B587" t="s">
        <v>41932</v>
      </c>
      <c r="C587" t="s">
        <v>41959</v>
      </c>
      <c r="D587">
        <v>461.44479999999999</v>
      </c>
      <c r="E587" t="b">
        <v>1</v>
      </c>
      <c r="F587" t="s">
        <v>3349</v>
      </c>
      <c r="G587">
        <v>100</v>
      </c>
      <c r="H587">
        <v>75</v>
      </c>
      <c r="I587">
        <v>742.35</v>
      </c>
      <c r="J587" t="s">
        <v>41835</v>
      </c>
      <c r="K587" t="s">
        <v>41571</v>
      </c>
      <c r="L587">
        <v>29</v>
      </c>
      <c r="M587">
        <v>4</v>
      </c>
      <c r="N587" t="s">
        <v>41717</v>
      </c>
      <c r="O587">
        <v>445.41</v>
      </c>
      <c r="P587" t="s">
        <v>41320</v>
      </c>
      <c r="Q587" t="s">
        <v>41531</v>
      </c>
      <c r="R587" t="s">
        <v>41934</v>
      </c>
      <c r="S587">
        <v>41456</v>
      </c>
      <c r="U587" t="s">
        <v>41314</v>
      </c>
      <c r="V587" t="s">
        <v>41925</v>
      </c>
      <c r="W587" t="s">
        <v>41616</v>
      </c>
    </row>
    <row r="588" spans="1:23" ht="13.8" x14ac:dyDescent="0.25">
      <c r="A588">
        <v>587</v>
      </c>
      <c r="B588" t="s">
        <v>41960</v>
      </c>
      <c r="C588" t="s">
        <v>41961</v>
      </c>
      <c r="D588">
        <v>419.77839999999998</v>
      </c>
      <c r="E588" t="b">
        <v>1</v>
      </c>
      <c r="F588" t="s">
        <v>41325</v>
      </c>
      <c r="G588">
        <v>100</v>
      </c>
      <c r="H588">
        <v>75</v>
      </c>
      <c r="I588">
        <v>769.49</v>
      </c>
      <c r="J588" t="s">
        <v>41609</v>
      </c>
      <c r="K588" t="s">
        <v>41610</v>
      </c>
      <c r="L588">
        <v>26</v>
      </c>
      <c r="M588">
        <v>4</v>
      </c>
      <c r="N588" t="s">
        <v>41322</v>
      </c>
      <c r="O588">
        <v>461.69400000000002</v>
      </c>
      <c r="P588" t="s">
        <v>41322</v>
      </c>
      <c r="Q588" t="s">
        <v>41685</v>
      </c>
      <c r="R588" t="s">
        <v>41962</v>
      </c>
      <c r="S588">
        <v>41456</v>
      </c>
      <c r="U588" t="s">
        <v>41314</v>
      </c>
      <c r="V588" t="s">
        <v>41645</v>
      </c>
      <c r="W588" t="s">
        <v>41616</v>
      </c>
    </row>
    <row r="589" spans="1:23" ht="13.8" x14ac:dyDescent="0.25">
      <c r="A589">
        <v>588</v>
      </c>
      <c r="B589" t="s">
        <v>41960</v>
      </c>
      <c r="C589" t="s">
        <v>41963</v>
      </c>
      <c r="D589">
        <v>419.77839999999998</v>
      </c>
      <c r="E589" t="b">
        <v>1</v>
      </c>
      <c r="F589" t="s">
        <v>41325</v>
      </c>
      <c r="G589">
        <v>100</v>
      </c>
      <c r="H589">
        <v>75</v>
      </c>
      <c r="I589">
        <v>769.49</v>
      </c>
      <c r="J589" t="s">
        <v>41668</v>
      </c>
      <c r="K589" t="s">
        <v>41610</v>
      </c>
      <c r="L589">
        <v>27</v>
      </c>
      <c r="M589">
        <v>4</v>
      </c>
      <c r="N589" t="s">
        <v>41322</v>
      </c>
      <c r="O589">
        <v>461.69400000000002</v>
      </c>
      <c r="P589" t="s">
        <v>41322</v>
      </c>
      <c r="Q589" t="s">
        <v>41685</v>
      </c>
      <c r="R589" t="s">
        <v>41962</v>
      </c>
      <c r="S589">
        <v>41456</v>
      </c>
      <c r="U589" t="s">
        <v>41314</v>
      </c>
      <c r="V589" t="s">
        <v>41645</v>
      </c>
      <c r="W589" t="s">
        <v>41616</v>
      </c>
    </row>
    <row r="590" spans="1:23" ht="13.8" x14ac:dyDescent="0.25">
      <c r="A590">
        <v>589</v>
      </c>
      <c r="B590" t="s">
        <v>41960</v>
      </c>
      <c r="C590" t="s">
        <v>41964</v>
      </c>
      <c r="D590">
        <v>419.77839999999998</v>
      </c>
      <c r="E590" t="b">
        <v>1</v>
      </c>
      <c r="F590" t="s">
        <v>41325</v>
      </c>
      <c r="G590">
        <v>100</v>
      </c>
      <c r="H590">
        <v>75</v>
      </c>
      <c r="I590">
        <v>769.49</v>
      </c>
      <c r="J590" t="s">
        <v>41597</v>
      </c>
      <c r="K590" t="s">
        <v>41568</v>
      </c>
      <c r="L590">
        <v>27</v>
      </c>
      <c r="M590">
        <v>4</v>
      </c>
      <c r="N590" t="s">
        <v>41322</v>
      </c>
      <c r="O590">
        <v>461.69400000000002</v>
      </c>
      <c r="P590" t="s">
        <v>41322</v>
      </c>
      <c r="Q590" t="s">
        <v>41685</v>
      </c>
      <c r="R590" t="s">
        <v>41962</v>
      </c>
      <c r="S590">
        <v>41456</v>
      </c>
      <c r="U590" t="s">
        <v>41314</v>
      </c>
      <c r="V590" t="s">
        <v>41645</v>
      </c>
      <c r="W590" t="s">
        <v>41616</v>
      </c>
    </row>
    <row r="591" spans="1:23" ht="13.8" x14ac:dyDescent="0.25">
      <c r="A591">
        <v>590</v>
      </c>
      <c r="B591" t="s">
        <v>41960</v>
      </c>
      <c r="C591" t="s">
        <v>41965</v>
      </c>
      <c r="D591">
        <v>419.77839999999998</v>
      </c>
      <c r="E591" t="b">
        <v>1</v>
      </c>
      <c r="F591" t="s">
        <v>41325</v>
      </c>
      <c r="G591">
        <v>100</v>
      </c>
      <c r="H591">
        <v>75</v>
      </c>
      <c r="I591">
        <v>769.49</v>
      </c>
      <c r="J591" t="s">
        <v>41603</v>
      </c>
      <c r="K591" t="s">
        <v>41568</v>
      </c>
      <c r="L591">
        <v>27</v>
      </c>
      <c r="M591">
        <v>4</v>
      </c>
      <c r="N591" t="s">
        <v>41322</v>
      </c>
      <c r="O591">
        <v>461.69400000000002</v>
      </c>
      <c r="P591" t="s">
        <v>41322</v>
      </c>
      <c r="Q591" t="s">
        <v>41685</v>
      </c>
      <c r="R591" t="s">
        <v>41962</v>
      </c>
      <c r="S591">
        <v>41456</v>
      </c>
      <c r="U591" t="s">
        <v>41314</v>
      </c>
      <c r="V591" t="s">
        <v>41645</v>
      </c>
      <c r="W591" t="s">
        <v>41616</v>
      </c>
    </row>
    <row r="592" spans="1:23" ht="13.8" x14ac:dyDescent="0.25">
      <c r="A592">
        <v>591</v>
      </c>
      <c r="B592" t="s">
        <v>41966</v>
      </c>
      <c r="C592" t="s">
        <v>41967</v>
      </c>
      <c r="D592">
        <v>308.21789999999999</v>
      </c>
      <c r="E592" t="b">
        <v>1</v>
      </c>
      <c r="F592" t="s">
        <v>41325</v>
      </c>
      <c r="G592">
        <v>100</v>
      </c>
      <c r="H592">
        <v>75</v>
      </c>
      <c r="I592">
        <v>564.99</v>
      </c>
      <c r="J592" t="s">
        <v>41668</v>
      </c>
      <c r="K592" t="s">
        <v>41610</v>
      </c>
      <c r="L592">
        <v>27</v>
      </c>
      <c r="M592">
        <v>4</v>
      </c>
      <c r="N592" t="s">
        <v>41322</v>
      </c>
      <c r="O592">
        <v>338.99400000000003</v>
      </c>
      <c r="P592" t="s">
        <v>41320</v>
      </c>
      <c r="Q592" t="s">
        <v>41531</v>
      </c>
      <c r="R592" t="s">
        <v>41968</v>
      </c>
      <c r="S592">
        <v>41456</v>
      </c>
      <c r="U592" t="s">
        <v>41314</v>
      </c>
      <c r="V592" t="s">
        <v>41645</v>
      </c>
      <c r="W592" t="s">
        <v>41616</v>
      </c>
    </row>
    <row r="593" spans="1:23" ht="13.8" x14ac:dyDescent="0.25">
      <c r="A593">
        <v>592</v>
      </c>
      <c r="B593" t="s">
        <v>41966</v>
      </c>
      <c r="C593" t="s">
        <v>41969</v>
      </c>
      <c r="D593">
        <v>308.21789999999999</v>
      </c>
      <c r="E593" t="b">
        <v>1</v>
      </c>
      <c r="F593" t="s">
        <v>41325</v>
      </c>
      <c r="G593">
        <v>100</v>
      </c>
      <c r="H593">
        <v>75</v>
      </c>
      <c r="I593">
        <v>564.99</v>
      </c>
      <c r="J593" t="s">
        <v>41597</v>
      </c>
      <c r="K593" t="s">
        <v>41568</v>
      </c>
      <c r="L593">
        <v>28</v>
      </c>
      <c r="M593">
        <v>4</v>
      </c>
      <c r="N593" t="s">
        <v>41322</v>
      </c>
      <c r="O593">
        <v>338.99400000000003</v>
      </c>
      <c r="P593" t="s">
        <v>41320</v>
      </c>
      <c r="Q593" t="s">
        <v>41531</v>
      </c>
      <c r="R593" t="s">
        <v>41968</v>
      </c>
      <c r="S593">
        <v>41456</v>
      </c>
      <c r="U593" t="s">
        <v>41314</v>
      </c>
      <c r="V593" t="s">
        <v>41645</v>
      </c>
      <c r="W593" t="s">
        <v>41616</v>
      </c>
    </row>
    <row r="594" spans="1:23" ht="13.8" x14ac:dyDescent="0.25">
      <c r="A594">
        <v>593</v>
      </c>
      <c r="B594" t="s">
        <v>41966</v>
      </c>
      <c r="C594" t="s">
        <v>41970</v>
      </c>
      <c r="D594">
        <v>308.21789999999999</v>
      </c>
      <c r="E594" t="b">
        <v>1</v>
      </c>
      <c r="F594" t="s">
        <v>41325</v>
      </c>
      <c r="G594">
        <v>100</v>
      </c>
      <c r="H594">
        <v>75</v>
      </c>
      <c r="I594">
        <v>564.99</v>
      </c>
      <c r="J594" t="s">
        <v>41567</v>
      </c>
      <c r="K594" t="s">
        <v>41568</v>
      </c>
      <c r="L594">
        <v>28</v>
      </c>
      <c r="M594">
        <v>4</v>
      </c>
      <c r="N594" t="s">
        <v>41322</v>
      </c>
      <c r="O594">
        <v>338.99400000000003</v>
      </c>
      <c r="P594" t="s">
        <v>41320</v>
      </c>
      <c r="Q594" t="s">
        <v>41531</v>
      </c>
      <c r="R594" t="s">
        <v>41968</v>
      </c>
      <c r="S594">
        <v>41456</v>
      </c>
      <c r="U594" t="s">
        <v>41314</v>
      </c>
      <c r="V594" t="s">
        <v>41645</v>
      </c>
      <c r="W594" t="s">
        <v>41616</v>
      </c>
    </row>
    <row r="595" spans="1:23" ht="13.8" x14ac:dyDescent="0.25">
      <c r="A595">
        <v>594</v>
      </c>
      <c r="B595" t="s">
        <v>41966</v>
      </c>
      <c r="C595" t="s">
        <v>41971</v>
      </c>
      <c r="D595">
        <v>308.21789999999999</v>
      </c>
      <c r="E595" t="b">
        <v>1</v>
      </c>
      <c r="F595" t="s">
        <v>41325</v>
      </c>
      <c r="G595">
        <v>100</v>
      </c>
      <c r="H595">
        <v>75</v>
      </c>
      <c r="I595">
        <v>564.99</v>
      </c>
      <c r="J595" t="s">
        <v>41570</v>
      </c>
      <c r="K595" t="s">
        <v>41571</v>
      </c>
      <c r="L595">
        <v>28</v>
      </c>
      <c r="M595">
        <v>4</v>
      </c>
      <c r="N595" t="s">
        <v>41322</v>
      </c>
      <c r="O595">
        <v>338.99400000000003</v>
      </c>
      <c r="P595" t="s">
        <v>41320</v>
      </c>
      <c r="Q595" t="s">
        <v>41531</v>
      </c>
      <c r="R595" t="s">
        <v>41968</v>
      </c>
      <c r="S595">
        <v>41456</v>
      </c>
      <c r="U595" t="s">
        <v>41314</v>
      </c>
      <c r="V595" t="s">
        <v>41645</v>
      </c>
      <c r="W595" t="s">
        <v>41616</v>
      </c>
    </row>
    <row r="596" spans="1:23" ht="13.8" x14ac:dyDescent="0.25">
      <c r="A596">
        <v>595</v>
      </c>
      <c r="B596" t="s">
        <v>41966</v>
      </c>
      <c r="C596" t="s">
        <v>41972</v>
      </c>
      <c r="D596">
        <v>308.21789999999999</v>
      </c>
      <c r="E596" t="b">
        <v>1</v>
      </c>
      <c r="F596" t="s">
        <v>41325</v>
      </c>
      <c r="G596">
        <v>100</v>
      </c>
      <c r="H596">
        <v>75</v>
      </c>
      <c r="I596">
        <v>564.99</v>
      </c>
      <c r="J596" t="s">
        <v>41573</v>
      </c>
      <c r="K596" t="s">
        <v>41571</v>
      </c>
      <c r="L596">
        <v>29</v>
      </c>
      <c r="M596">
        <v>4</v>
      </c>
      <c r="N596" t="s">
        <v>41322</v>
      </c>
      <c r="O596">
        <v>338.99400000000003</v>
      </c>
      <c r="P596" t="s">
        <v>41320</v>
      </c>
      <c r="Q596" t="s">
        <v>41531</v>
      </c>
      <c r="R596" t="s">
        <v>41968</v>
      </c>
      <c r="S596">
        <v>41456</v>
      </c>
      <c r="U596" t="s">
        <v>41314</v>
      </c>
      <c r="V596" t="s">
        <v>41645</v>
      </c>
      <c r="W596" t="s">
        <v>41616</v>
      </c>
    </row>
    <row r="597" spans="1:23" ht="13.8" x14ac:dyDescent="0.25">
      <c r="A597">
        <v>596</v>
      </c>
      <c r="B597" t="s">
        <v>41955</v>
      </c>
      <c r="C597" t="s">
        <v>41973</v>
      </c>
      <c r="D597">
        <v>294.5797</v>
      </c>
      <c r="E597" t="b">
        <v>1</v>
      </c>
      <c r="F597" t="s">
        <v>3236</v>
      </c>
      <c r="G597">
        <v>100</v>
      </c>
      <c r="H597">
        <v>75</v>
      </c>
      <c r="I597">
        <v>539.99</v>
      </c>
      <c r="J597" t="s">
        <v>41668</v>
      </c>
      <c r="K597" t="s">
        <v>41610</v>
      </c>
      <c r="L597">
        <v>27</v>
      </c>
      <c r="M597">
        <v>4</v>
      </c>
      <c r="N597" t="s">
        <v>41322</v>
      </c>
      <c r="O597">
        <v>323.99400000000003</v>
      </c>
      <c r="P597" t="s">
        <v>41320</v>
      </c>
      <c r="Q597" t="s">
        <v>41531</v>
      </c>
      <c r="R597" t="s">
        <v>41968</v>
      </c>
      <c r="S597">
        <v>41456</v>
      </c>
      <c r="U597" t="s">
        <v>41314</v>
      </c>
      <c r="V597" t="s">
        <v>41645</v>
      </c>
      <c r="W597" t="s">
        <v>41616</v>
      </c>
    </row>
    <row r="598" spans="1:23" ht="13.8" x14ac:dyDescent="0.25">
      <c r="A598">
        <v>597</v>
      </c>
      <c r="B598" t="s">
        <v>41955</v>
      </c>
      <c r="C598" t="s">
        <v>41974</v>
      </c>
      <c r="D598">
        <v>294.5797</v>
      </c>
      <c r="E598" t="b">
        <v>1</v>
      </c>
      <c r="F598" t="s">
        <v>3236</v>
      </c>
      <c r="G598">
        <v>100</v>
      </c>
      <c r="H598">
        <v>75</v>
      </c>
      <c r="I598">
        <v>539.99</v>
      </c>
      <c r="J598" t="s">
        <v>41597</v>
      </c>
      <c r="K598" t="s">
        <v>41568</v>
      </c>
      <c r="L598">
        <v>28</v>
      </c>
      <c r="M598">
        <v>4</v>
      </c>
      <c r="N598" t="s">
        <v>41322</v>
      </c>
      <c r="O598">
        <v>323.99400000000003</v>
      </c>
      <c r="P598" t="s">
        <v>41320</v>
      </c>
      <c r="Q598" t="s">
        <v>41531</v>
      </c>
      <c r="R598" t="s">
        <v>41968</v>
      </c>
      <c r="S598">
        <v>41456</v>
      </c>
      <c r="U598" t="s">
        <v>41314</v>
      </c>
      <c r="V598" t="s">
        <v>41645</v>
      </c>
      <c r="W598" t="s">
        <v>41616</v>
      </c>
    </row>
    <row r="599" spans="1:23" ht="13.8" x14ac:dyDescent="0.25">
      <c r="A599">
        <v>598</v>
      </c>
      <c r="B599" t="s">
        <v>41955</v>
      </c>
      <c r="C599" t="s">
        <v>41975</v>
      </c>
      <c r="D599">
        <v>294.5797</v>
      </c>
      <c r="E599" t="b">
        <v>1</v>
      </c>
      <c r="F599" t="s">
        <v>3236</v>
      </c>
      <c r="G599">
        <v>100</v>
      </c>
      <c r="H599">
        <v>75</v>
      </c>
      <c r="I599">
        <v>539.99</v>
      </c>
      <c r="J599" t="s">
        <v>41567</v>
      </c>
      <c r="K599" t="s">
        <v>41568</v>
      </c>
      <c r="L599">
        <v>28</v>
      </c>
      <c r="M599">
        <v>4</v>
      </c>
      <c r="N599" t="s">
        <v>41322</v>
      </c>
      <c r="O599">
        <v>323.99400000000003</v>
      </c>
      <c r="P599" t="s">
        <v>41320</v>
      </c>
      <c r="Q599" t="s">
        <v>41531</v>
      </c>
      <c r="R599" t="s">
        <v>41968</v>
      </c>
      <c r="S599">
        <v>41456</v>
      </c>
      <c r="U599" t="s">
        <v>41314</v>
      </c>
      <c r="V599" t="s">
        <v>41645</v>
      </c>
      <c r="W599" t="s">
        <v>41616</v>
      </c>
    </row>
    <row r="600" spans="1:23" ht="13.8" x14ac:dyDescent="0.25">
      <c r="A600">
        <v>599</v>
      </c>
      <c r="B600" t="s">
        <v>41955</v>
      </c>
      <c r="C600" t="s">
        <v>41976</v>
      </c>
      <c r="D600">
        <v>294.5797</v>
      </c>
      <c r="E600" t="b">
        <v>1</v>
      </c>
      <c r="F600" t="s">
        <v>3236</v>
      </c>
      <c r="G600">
        <v>100</v>
      </c>
      <c r="H600">
        <v>75</v>
      </c>
      <c r="I600">
        <v>539.99</v>
      </c>
      <c r="J600" t="s">
        <v>41570</v>
      </c>
      <c r="K600" t="s">
        <v>41571</v>
      </c>
      <c r="L600">
        <v>28</v>
      </c>
      <c r="M600">
        <v>4</v>
      </c>
      <c r="N600" t="s">
        <v>41322</v>
      </c>
      <c r="O600">
        <v>323.99400000000003</v>
      </c>
      <c r="P600" t="s">
        <v>41320</v>
      </c>
      <c r="Q600" t="s">
        <v>41531</v>
      </c>
      <c r="R600" t="s">
        <v>41968</v>
      </c>
      <c r="S600">
        <v>41456</v>
      </c>
      <c r="U600" t="s">
        <v>41314</v>
      </c>
      <c r="V600" t="s">
        <v>41645</v>
      </c>
      <c r="W600" t="s">
        <v>41616</v>
      </c>
    </row>
    <row r="601" spans="1:23" ht="13.8" x14ac:dyDescent="0.25">
      <c r="A601">
        <v>600</v>
      </c>
      <c r="B601" t="s">
        <v>41955</v>
      </c>
      <c r="C601" t="s">
        <v>41977</v>
      </c>
      <c r="D601">
        <v>294.5797</v>
      </c>
      <c r="E601" t="b">
        <v>1</v>
      </c>
      <c r="F601" t="s">
        <v>3236</v>
      </c>
      <c r="G601">
        <v>100</v>
      </c>
      <c r="H601">
        <v>75</v>
      </c>
      <c r="I601">
        <v>539.99</v>
      </c>
      <c r="J601" t="s">
        <v>41573</v>
      </c>
      <c r="K601" t="s">
        <v>41571</v>
      </c>
      <c r="L601">
        <v>29</v>
      </c>
      <c r="M601">
        <v>4</v>
      </c>
      <c r="N601" t="s">
        <v>41322</v>
      </c>
      <c r="O601">
        <v>323.99400000000003</v>
      </c>
      <c r="P601" t="s">
        <v>41320</v>
      </c>
      <c r="Q601" t="s">
        <v>41531</v>
      </c>
      <c r="R601" t="s">
        <v>41968</v>
      </c>
      <c r="S601">
        <v>41456</v>
      </c>
      <c r="U601" t="s">
        <v>41314</v>
      </c>
      <c r="V601" t="s">
        <v>41645</v>
      </c>
      <c r="W601" t="s">
        <v>41616</v>
      </c>
    </row>
    <row r="602" spans="1:23" ht="13.8" x14ac:dyDescent="0.25">
      <c r="A602">
        <v>601</v>
      </c>
      <c r="B602" t="s">
        <v>41311</v>
      </c>
      <c r="C602" t="s">
        <v>41978</v>
      </c>
      <c r="D602">
        <v>23.971599999999999</v>
      </c>
      <c r="E602" t="b">
        <v>1</v>
      </c>
      <c r="F602" t="s">
        <v>41313</v>
      </c>
      <c r="G602">
        <v>500</v>
      </c>
      <c r="H602">
        <v>375</v>
      </c>
      <c r="I602">
        <v>53.99</v>
      </c>
      <c r="K602" t="s">
        <v>41313</v>
      </c>
      <c r="L602">
        <v>223</v>
      </c>
      <c r="M602">
        <v>1</v>
      </c>
      <c r="O602">
        <v>32.393999999999998</v>
      </c>
      <c r="P602" t="s">
        <v>41320</v>
      </c>
      <c r="R602" t="s">
        <v>41978</v>
      </c>
      <c r="S602">
        <v>41456</v>
      </c>
      <c r="U602" t="s">
        <v>41314</v>
      </c>
      <c r="V602" t="s">
        <v>41979</v>
      </c>
      <c r="W602" t="s">
        <v>41534</v>
      </c>
    </row>
    <row r="603" spans="1:23" ht="13.8" x14ac:dyDescent="0.25">
      <c r="A603">
        <v>602</v>
      </c>
      <c r="B603" t="s">
        <v>41311</v>
      </c>
      <c r="C603" t="s">
        <v>41980</v>
      </c>
      <c r="D603">
        <v>44.950600000000001</v>
      </c>
      <c r="E603" t="b">
        <v>1</v>
      </c>
      <c r="F603" t="s">
        <v>41313</v>
      </c>
      <c r="G603">
        <v>500</v>
      </c>
      <c r="H603">
        <v>375</v>
      </c>
      <c r="I603">
        <v>101.24</v>
      </c>
      <c r="K603" t="s">
        <v>41313</v>
      </c>
      <c r="L603">
        <v>168</v>
      </c>
      <c r="M603">
        <v>1</v>
      </c>
      <c r="O603">
        <v>60.744</v>
      </c>
      <c r="P603" t="s">
        <v>41322</v>
      </c>
      <c r="R603" t="s">
        <v>41980</v>
      </c>
      <c r="S603">
        <v>41456</v>
      </c>
      <c r="U603" t="s">
        <v>41314</v>
      </c>
      <c r="V603" t="s">
        <v>41979</v>
      </c>
      <c r="W603" t="s">
        <v>41534</v>
      </c>
    </row>
    <row r="604" spans="1:23" ht="13.8" x14ac:dyDescent="0.25">
      <c r="A604">
        <v>603</v>
      </c>
      <c r="B604" t="s">
        <v>41311</v>
      </c>
      <c r="C604" t="s">
        <v>41981</v>
      </c>
      <c r="D604">
        <v>53.941600000000001</v>
      </c>
      <c r="E604" t="b">
        <v>1</v>
      </c>
      <c r="F604" t="s">
        <v>41313</v>
      </c>
      <c r="G604">
        <v>500</v>
      </c>
      <c r="H604">
        <v>375</v>
      </c>
      <c r="I604">
        <v>121.49</v>
      </c>
      <c r="K604" t="s">
        <v>41313</v>
      </c>
      <c r="L604">
        <v>170</v>
      </c>
      <c r="M604">
        <v>1</v>
      </c>
      <c r="O604">
        <v>72.894000000000005</v>
      </c>
      <c r="P604" t="s">
        <v>41530</v>
      </c>
      <c r="R604" t="s">
        <v>41981</v>
      </c>
      <c r="S604">
        <v>41456</v>
      </c>
      <c r="U604" t="s">
        <v>41314</v>
      </c>
      <c r="V604" t="s">
        <v>41979</v>
      </c>
      <c r="W604" t="s">
        <v>41534</v>
      </c>
    </row>
    <row r="605" spans="1:23" ht="13.8" x14ac:dyDescent="0.25">
      <c r="A605">
        <v>604</v>
      </c>
      <c r="B605" t="s">
        <v>41955</v>
      </c>
      <c r="C605" t="s">
        <v>41982</v>
      </c>
      <c r="D605">
        <v>343.64960000000002</v>
      </c>
      <c r="E605" t="b">
        <v>1</v>
      </c>
      <c r="F605" t="s">
        <v>3236</v>
      </c>
      <c r="G605">
        <v>100</v>
      </c>
      <c r="H605">
        <v>75</v>
      </c>
      <c r="I605">
        <v>539.99</v>
      </c>
      <c r="J605" t="s">
        <v>41567</v>
      </c>
      <c r="K605" t="s">
        <v>41568</v>
      </c>
      <c r="L605">
        <v>20</v>
      </c>
      <c r="M605">
        <v>4</v>
      </c>
      <c r="N605" t="s">
        <v>41529</v>
      </c>
      <c r="O605">
        <v>323.99400000000003</v>
      </c>
      <c r="P605" t="s">
        <v>41320</v>
      </c>
      <c r="Q605" t="s">
        <v>41531</v>
      </c>
      <c r="R605" t="s">
        <v>41957</v>
      </c>
      <c r="S605">
        <v>41456</v>
      </c>
      <c r="U605" t="s">
        <v>41314</v>
      </c>
      <c r="V605" t="s">
        <v>41615</v>
      </c>
      <c r="W605" t="s">
        <v>41616</v>
      </c>
    </row>
    <row r="606" spans="1:23" ht="13.8" x14ac:dyDescent="0.25">
      <c r="A606">
        <v>605</v>
      </c>
      <c r="B606" t="s">
        <v>41955</v>
      </c>
      <c r="C606" t="s">
        <v>41983</v>
      </c>
      <c r="D606">
        <v>343.64960000000002</v>
      </c>
      <c r="E606" t="b">
        <v>1</v>
      </c>
      <c r="F606" t="s">
        <v>3236</v>
      </c>
      <c r="G606">
        <v>100</v>
      </c>
      <c r="H606">
        <v>75</v>
      </c>
      <c r="I606">
        <v>539.99</v>
      </c>
      <c r="J606" t="s">
        <v>41570</v>
      </c>
      <c r="K606" t="s">
        <v>41571</v>
      </c>
      <c r="L606">
        <v>20</v>
      </c>
      <c r="M606">
        <v>4</v>
      </c>
      <c r="N606" t="s">
        <v>41529</v>
      </c>
      <c r="O606">
        <v>323.99400000000003</v>
      </c>
      <c r="P606" t="s">
        <v>41320</v>
      </c>
      <c r="Q606" t="s">
        <v>41531</v>
      </c>
      <c r="R606" t="s">
        <v>41957</v>
      </c>
      <c r="S606">
        <v>41456</v>
      </c>
      <c r="U606" t="s">
        <v>41314</v>
      </c>
      <c r="V606" t="s">
        <v>41615</v>
      </c>
      <c r="W606" t="s">
        <v>41616</v>
      </c>
    </row>
    <row r="607" spans="1:23" ht="13.8" x14ac:dyDescent="0.25">
      <c r="A607">
        <v>606</v>
      </c>
      <c r="B607" t="s">
        <v>41955</v>
      </c>
      <c r="C607" t="s">
        <v>41984</v>
      </c>
      <c r="D607">
        <v>343.64960000000002</v>
      </c>
      <c r="E607" t="b">
        <v>1</v>
      </c>
      <c r="F607" t="s">
        <v>3236</v>
      </c>
      <c r="G607">
        <v>100</v>
      </c>
      <c r="H607">
        <v>75</v>
      </c>
      <c r="I607">
        <v>539.99</v>
      </c>
      <c r="J607" t="s">
        <v>41573</v>
      </c>
      <c r="K607" t="s">
        <v>41571</v>
      </c>
      <c r="L607">
        <v>20</v>
      </c>
      <c r="M607">
        <v>4</v>
      </c>
      <c r="N607" t="s">
        <v>41529</v>
      </c>
      <c r="O607">
        <v>323.99400000000003</v>
      </c>
      <c r="P607" t="s">
        <v>41320</v>
      </c>
      <c r="Q607" t="s">
        <v>41531</v>
      </c>
      <c r="R607" t="s">
        <v>41957</v>
      </c>
      <c r="S607">
        <v>41456</v>
      </c>
      <c r="U607" t="s">
        <v>41314</v>
      </c>
      <c r="V607" t="s">
        <v>41615</v>
      </c>
      <c r="W607" t="s">
        <v>4161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21341-DA48-4A58-83D4-509BE936E6CD}">
  <dimension ref="A1:D12"/>
  <sheetViews>
    <sheetView workbookViewId="0">
      <selection activeCell="F13" sqref="F13"/>
    </sheetView>
  </sheetViews>
  <sheetFormatPr defaultRowHeight="13.8" x14ac:dyDescent="0.25"/>
  <cols>
    <col min="1" max="1" width="18.8984375" customWidth="1"/>
    <col min="2" max="2" width="21.8984375" customWidth="1"/>
    <col min="3" max="3" width="22.796875" customWidth="1"/>
    <col min="4" max="4" width="21.3984375" customWidth="1"/>
  </cols>
  <sheetData>
    <row r="1" spans="1:4" x14ac:dyDescent="0.25">
      <c r="A1" t="s">
        <v>5</v>
      </c>
      <c r="B1" t="s">
        <v>41985</v>
      </c>
      <c r="C1" t="s">
        <v>41986</v>
      </c>
      <c r="D1" t="s">
        <v>41987</v>
      </c>
    </row>
    <row r="2" spans="1:4" x14ac:dyDescent="0.25">
      <c r="A2">
        <v>1</v>
      </c>
      <c r="B2" t="s">
        <v>41988</v>
      </c>
      <c r="C2" t="s">
        <v>41989</v>
      </c>
      <c r="D2" t="s">
        <v>41990</v>
      </c>
    </row>
    <row r="3" spans="1:4" x14ac:dyDescent="0.25">
      <c r="A3">
        <v>2</v>
      </c>
      <c r="B3" t="s">
        <v>41991</v>
      </c>
      <c r="C3" t="s">
        <v>41989</v>
      </c>
      <c r="D3" t="s">
        <v>41990</v>
      </c>
    </row>
    <row r="4" spans="1:4" x14ac:dyDescent="0.25">
      <c r="A4">
        <v>3</v>
      </c>
      <c r="B4" t="s">
        <v>41992</v>
      </c>
      <c r="C4" t="s">
        <v>41989</v>
      </c>
      <c r="D4" t="s">
        <v>41990</v>
      </c>
    </row>
    <row r="5" spans="1:4" x14ac:dyDescent="0.25">
      <c r="A5">
        <v>4</v>
      </c>
      <c r="B5" t="s">
        <v>41993</v>
      </c>
      <c r="C5" t="s">
        <v>41989</v>
      </c>
      <c r="D5" t="s">
        <v>41990</v>
      </c>
    </row>
    <row r="6" spans="1:4" x14ac:dyDescent="0.25">
      <c r="A6">
        <v>5</v>
      </c>
      <c r="B6" t="s">
        <v>41994</v>
      </c>
      <c r="C6" t="s">
        <v>41989</v>
      </c>
      <c r="D6" t="s">
        <v>41990</v>
      </c>
    </row>
    <row r="7" spans="1:4" x14ac:dyDescent="0.25">
      <c r="A7">
        <v>6</v>
      </c>
      <c r="B7" t="s">
        <v>41995</v>
      </c>
      <c r="C7" t="s">
        <v>41995</v>
      </c>
      <c r="D7" t="s">
        <v>41990</v>
      </c>
    </row>
    <row r="8" spans="1:4" x14ac:dyDescent="0.25">
      <c r="A8">
        <v>7</v>
      </c>
      <c r="B8" t="s">
        <v>41996</v>
      </c>
      <c r="C8" t="s">
        <v>41996</v>
      </c>
      <c r="D8" t="s">
        <v>41997</v>
      </c>
    </row>
    <row r="9" spans="1:4" x14ac:dyDescent="0.25">
      <c r="A9">
        <v>8</v>
      </c>
      <c r="B9" t="s">
        <v>41998</v>
      </c>
      <c r="C9" t="s">
        <v>41998</v>
      </c>
      <c r="D9" t="s">
        <v>41997</v>
      </c>
    </row>
    <row r="10" spans="1:4" x14ac:dyDescent="0.25">
      <c r="A10">
        <v>9</v>
      </c>
      <c r="B10" t="s">
        <v>41999</v>
      </c>
      <c r="C10" t="s">
        <v>41999</v>
      </c>
      <c r="D10" t="s">
        <v>42000</v>
      </c>
    </row>
    <row r="11" spans="1:4" x14ac:dyDescent="0.25">
      <c r="A11">
        <v>10</v>
      </c>
      <c r="B11" t="s">
        <v>42001</v>
      </c>
      <c r="C11" t="s">
        <v>42001</v>
      </c>
      <c r="D11" t="s">
        <v>41997</v>
      </c>
    </row>
    <row r="12" spans="1:4" x14ac:dyDescent="0.25">
      <c r="A12">
        <v>11</v>
      </c>
      <c r="B12" t="s">
        <v>41313</v>
      </c>
      <c r="C12" t="s">
        <v>41313</v>
      </c>
      <c r="D12" t="s">
        <v>413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847E-347E-4D89-95C9-05F21DB23476}">
  <dimension ref="B4:F8"/>
  <sheetViews>
    <sheetView zoomScale="112" workbookViewId="0">
      <selection activeCell="F8" sqref="F8"/>
    </sheetView>
  </sheetViews>
  <sheetFormatPr defaultRowHeight="13.8" x14ac:dyDescent="0.25"/>
  <cols>
    <col min="2" max="2" width="24.19921875" bestFit="1" customWidth="1"/>
    <col min="3" max="3" width="15.796875" bestFit="1" customWidth="1"/>
    <col min="4" max="4" width="28.59765625" bestFit="1" customWidth="1"/>
    <col min="5" max="5" width="19.19921875" bestFit="1" customWidth="1"/>
    <col min="6" max="6" width="25.5" bestFit="1" customWidth="1"/>
  </cols>
  <sheetData>
    <row r="4" spans="2:6" ht="17.399999999999999" x14ac:dyDescent="0.3">
      <c r="B4" s="5" t="s">
        <v>42025</v>
      </c>
      <c r="C4" s="5" t="s">
        <v>42038</v>
      </c>
      <c r="D4" s="5" t="s">
        <v>42037</v>
      </c>
      <c r="E4" s="5" t="s">
        <v>42039</v>
      </c>
      <c r="F4" s="5" t="s">
        <v>42040</v>
      </c>
    </row>
    <row r="5" spans="2:6" ht="17.399999999999999" x14ac:dyDescent="0.3">
      <c r="B5" s="9">
        <v>29358677.220704678</v>
      </c>
      <c r="C5" s="9">
        <v>12080883.645000769</v>
      </c>
      <c r="D5" s="9">
        <v>17277793.575700708</v>
      </c>
      <c r="E5" s="9">
        <v>29358677.220704678</v>
      </c>
      <c r="F5" s="9">
        <v>60398</v>
      </c>
    </row>
    <row r="8" spans="2:6" ht="24" x14ac:dyDescent="0.35">
      <c r="B8" s="10">
        <f>GETPIVOTDATA("[Measures].[Sum of SalesAmount]",$B$4)</f>
        <v>29358677.220704678</v>
      </c>
      <c r="C8" s="10">
        <f>GETPIVOTDATA("[Measures].[Sum of Profit]",$B$4)</f>
        <v>12080883.645000769</v>
      </c>
      <c r="D8" s="10">
        <f>GETPIVOTDATA("[Measures].[Sum of TotalProductCost]",$B$4)</f>
        <v>17277793.575700708</v>
      </c>
      <c r="E8" s="10">
        <f>GETPIVOTDATA("[Measures].[Sum of UnitPrice]",$B$4)</f>
        <v>29358677.220704678</v>
      </c>
      <c r="F8" s="11">
        <f>GETPIVOTDATA("[Measures].[Sum of OrderQuantity]",$B$4)</f>
        <v>60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1E941-CFEB-461F-9B82-F2BDDBFF9496}">
  <dimension ref="A3:B21"/>
  <sheetViews>
    <sheetView workbookViewId="0">
      <selection activeCell="N18" sqref="N18"/>
    </sheetView>
  </sheetViews>
  <sheetFormatPr defaultRowHeight="13.8" x14ac:dyDescent="0.25"/>
  <cols>
    <col min="1" max="1" width="17.19921875" bestFit="1" customWidth="1"/>
    <col min="2" max="2" width="11.8984375" bestFit="1" customWidth="1"/>
  </cols>
  <sheetData>
    <row r="3" spans="1:2" x14ac:dyDescent="0.25">
      <c r="A3" s="3" t="s">
        <v>42016</v>
      </c>
      <c r="B3" t="s">
        <v>42038</v>
      </c>
    </row>
    <row r="4" spans="1:2" x14ac:dyDescent="0.25">
      <c r="A4" s="4" t="s">
        <v>41806</v>
      </c>
      <c r="B4" s="8">
        <v>24639.359999999964</v>
      </c>
    </row>
    <row r="5" spans="1:2" x14ac:dyDescent="0.25">
      <c r="A5" s="4" t="s">
        <v>41816</v>
      </c>
      <c r="B5" s="8">
        <v>24783.965999999931</v>
      </c>
    </row>
    <row r="6" spans="1:2" x14ac:dyDescent="0.25">
      <c r="A6" s="4" t="s">
        <v>41793</v>
      </c>
      <c r="B6" s="8">
        <v>35555.347700000144</v>
      </c>
    </row>
    <row r="7" spans="1:2" x14ac:dyDescent="0.25">
      <c r="A7" s="4" t="s">
        <v>41553</v>
      </c>
      <c r="B7" s="8">
        <v>4528.2629999999917</v>
      </c>
    </row>
    <row r="8" spans="1:2" x14ac:dyDescent="0.25">
      <c r="A8" s="4" t="s">
        <v>41810</v>
      </c>
      <c r="B8" s="8">
        <v>4518.8436000000729</v>
      </c>
    </row>
    <row r="9" spans="1:2" x14ac:dyDescent="0.25">
      <c r="A9" s="4" t="s">
        <v>41813</v>
      </c>
      <c r="B9" s="8">
        <v>29183.899500000221</v>
      </c>
    </row>
    <row r="10" spans="1:2" x14ac:dyDescent="0.25">
      <c r="A10" s="4" t="s">
        <v>41771</v>
      </c>
      <c r="B10" s="8">
        <v>21922.900999999842</v>
      </c>
    </row>
    <row r="11" spans="1:2" x14ac:dyDescent="0.25">
      <c r="A11" s="4" t="s">
        <v>41540</v>
      </c>
      <c r="B11" s="8">
        <v>141059.82799998709</v>
      </c>
    </row>
    <row r="12" spans="1:2" x14ac:dyDescent="0.25">
      <c r="A12" s="4" t="s">
        <v>41821</v>
      </c>
      <c r="B12" s="8">
        <v>25232.572099999714</v>
      </c>
    </row>
    <row r="13" spans="1:2" x14ac:dyDescent="0.25">
      <c r="A13" s="4" t="s">
        <v>41557</v>
      </c>
      <c r="B13" s="8">
        <v>39778.656400000429</v>
      </c>
    </row>
    <row r="14" spans="1:2" x14ac:dyDescent="0.25">
      <c r="A14" s="4" t="s">
        <v>41645</v>
      </c>
      <c r="B14" s="8">
        <v>4513624.1061003543</v>
      </c>
    </row>
    <row r="15" spans="1:2" x14ac:dyDescent="0.25">
      <c r="A15" s="4" t="s">
        <v>41615</v>
      </c>
      <c r="B15" s="8">
        <v>5537299.6986001115</v>
      </c>
    </row>
    <row r="16" spans="1:2" x14ac:dyDescent="0.25">
      <c r="A16" s="4" t="s">
        <v>41741</v>
      </c>
      <c r="B16" s="8">
        <v>44646.160299999312</v>
      </c>
    </row>
    <row r="17" spans="1:2" x14ac:dyDescent="0.25">
      <c r="A17" s="4" t="s">
        <v>41546</v>
      </c>
      <c r="B17" s="8">
        <v>3196.533600000002</v>
      </c>
    </row>
    <row r="18" spans="1:2" x14ac:dyDescent="0.25">
      <c r="A18" s="4" t="s">
        <v>41800</v>
      </c>
      <c r="B18" s="8">
        <v>153700.75120000425</v>
      </c>
    </row>
    <row r="19" spans="1:2" x14ac:dyDescent="0.25">
      <c r="A19" s="4" t="s">
        <v>41925</v>
      </c>
      <c r="B19" s="8">
        <v>1454872.6959000162</v>
      </c>
    </row>
    <row r="20" spans="1:2" x14ac:dyDescent="0.25">
      <c r="A20" s="4" t="s">
        <v>41782</v>
      </c>
      <c r="B20" s="8">
        <v>22340.0620000001</v>
      </c>
    </row>
    <row r="21" spans="1:2" x14ac:dyDescent="0.25">
      <c r="A21" s="4" t="s">
        <v>42017</v>
      </c>
      <c r="B21" s="8">
        <v>12080883.64500076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DD525-6250-4F59-AC3A-C511D13A3635}">
  <dimension ref="A3:B9"/>
  <sheetViews>
    <sheetView workbookViewId="0">
      <selection activeCell="A4" sqref="A4"/>
    </sheetView>
  </sheetViews>
  <sheetFormatPr defaultRowHeight="13.8" x14ac:dyDescent="0.25"/>
  <cols>
    <col min="1" max="1" width="20.09765625" bestFit="1" customWidth="1"/>
    <col min="2" max="2" width="18.8984375" bestFit="1" customWidth="1"/>
  </cols>
  <sheetData>
    <row r="3" spans="1:2" x14ac:dyDescent="0.25">
      <c r="A3" s="3" t="s">
        <v>42016</v>
      </c>
      <c r="B3" t="s">
        <v>42025</v>
      </c>
    </row>
    <row r="4" spans="1:2" x14ac:dyDescent="0.25">
      <c r="A4" s="4" t="s">
        <v>42046</v>
      </c>
      <c r="B4" s="8">
        <v>13242.699999999999</v>
      </c>
    </row>
    <row r="5" spans="1:2" x14ac:dyDescent="0.25">
      <c r="A5" s="4" t="s">
        <v>42047</v>
      </c>
      <c r="B5" s="8">
        <v>13294.269999999997</v>
      </c>
    </row>
    <row r="6" spans="1:2" x14ac:dyDescent="0.25">
      <c r="A6" s="4" t="s">
        <v>42048</v>
      </c>
      <c r="B6" s="8">
        <v>13269.269999999999</v>
      </c>
    </row>
    <row r="7" spans="1:2" x14ac:dyDescent="0.25">
      <c r="A7" s="4" t="s">
        <v>42049</v>
      </c>
      <c r="B7" s="8">
        <v>13295.380000000001</v>
      </c>
    </row>
    <row r="8" spans="1:2" x14ac:dyDescent="0.25">
      <c r="A8" s="4" t="s">
        <v>42050</v>
      </c>
      <c r="B8" s="8">
        <v>13265.99</v>
      </c>
    </row>
    <row r="9" spans="1:2" x14ac:dyDescent="0.25">
      <c r="A9" s="4" t="s">
        <v>42017</v>
      </c>
      <c r="B9" s="8">
        <v>66367.6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6501E-8C5F-4F19-88D3-0F08DFDCD09E}">
  <dimension ref="A3:B14"/>
  <sheetViews>
    <sheetView workbookViewId="0">
      <selection activeCell="D22" sqref="D22"/>
    </sheetView>
  </sheetViews>
  <sheetFormatPr defaultRowHeight="13.8" x14ac:dyDescent="0.25"/>
  <cols>
    <col min="1" max="1" width="15" bestFit="1" customWidth="1"/>
    <col min="2" max="2" width="18.8984375" bestFit="1" customWidth="1"/>
  </cols>
  <sheetData>
    <row r="3" spans="1:2" x14ac:dyDescent="0.25">
      <c r="A3" s="3" t="s">
        <v>42016</v>
      </c>
      <c r="B3" t="s">
        <v>42025</v>
      </c>
    </row>
    <row r="4" spans="1:2" x14ac:dyDescent="0.25">
      <c r="A4" s="4" t="s">
        <v>41992</v>
      </c>
      <c r="B4" s="8">
        <v>3000.8295999999973</v>
      </c>
    </row>
    <row r="5" spans="1:2" x14ac:dyDescent="0.25">
      <c r="A5" s="4" t="s">
        <v>41991</v>
      </c>
      <c r="B5" s="8">
        <v>6532.4681999999957</v>
      </c>
    </row>
    <row r="6" spans="1:2" x14ac:dyDescent="0.25">
      <c r="A6" s="4" t="s">
        <v>41994</v>
      </c>
      <c r="B6" s="8">
        <v>12238.849599999996</v>
      </c>
    </row>
    <row r="7" spans="1:2" x14ac:dyDescent="0.25">
      <c r="A7" s="4" t="s">
        <v>41995</v>
      </c>
      <c r="B7" s="8">
        <v>1977844.8620999777</v>
      </c>
    </row>
    <row r="8" spans="1:2" x14ac:dyDescent="0.25">
      <c r="A8" s="4" t="s">
        <v>41996</v>
      </c>
      <c r="B8" s="8">
        <v>2644017.7143003242</v>
      </c>
    </row>
    <row r="9" spans="1:2" x14ac:dyDescent="0.25">
      <c r="A9" s="4" t="s">
        <v>41998</v>
      </c>
      <c r="B9" s="8">
        <v>2894312.3382004267</v>
      </c>
    </row>
    <row r="10" spans="1:2" x14ac:dyDescent="0.25">
      <c r="A10" s="4" t="s">
        <v>42001</v>
      </c>
      <c r="B10" s="8">
        <v>3391712.2109007062</v>
      </c>
    </row>
    <row r="11" spans="1:2" x14ac:dyDescent="0.25">
      <c r="A11" s="4" t="s">
        <v>41988</v>
      </c>
      <c r="B11" s="8">
        <v>3649866.5512010786</v>
      </c>
    </row>
    <row r="12" spans="1:2" x14ac:dyDescent="0.25">
      <c r="A12" s="4" t="s">
        <v>41993</v>
      </c>
      <c r="B12" s="8">
        <v>5718150.8122020187</v>
      </c>
    </row>
    <row r="13" spans="1:2" x14ac:dyDescent="0.25">
      <c r="A13" s="4" t="s">
        <v>41999</v>
      </c>
      <c r="B13" s="8">
        <v>9061000.5844018068</v>
      </c>
    </row>
    <row r="14" spans="1:2" x14ac:dyDescent="0.25">
      <c r="A14" s="4" t="s">
        <v>42017</v>
      </c>
      <c r="B14" s="8">
        <v>29358677.22070467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5BA41-9D90-483F-A2A9-71F7D850D1AB}">
  <dimension ref="A3:C9"/>
  <sheetViews>
    <sheetView workbookViewId="0">
      <selection activeCell="B4" sqref="B4:C9"/>
    </sheetView>
  </sheetViews>
  <sheetFormatPr defaultRowHeight="13.8" x14ac:dyDescent="0.25"/>
  <cols>
    <col min="1" max="1" width="12.59765625" bestFit="1" customWidth="1"/>
    <col min="2" max="2" width="18.8984375" bestFit="1" customWidth="1"/>
    <col min="3" max="3" width="22.3984375" bestFit="1" customWidth="1"/>
  </cols>
  <sheetData>
    <row r="3" spans="1:3" x14ac:dyDescent="0.25">
      <c r="A3" s="3" t="s">
        <v>42016</v>
      </c>
      <c r="B3" t="s">
        <v>42025</v>
      </c>
      <c r="C3" t="s">
        <v>42037</v>
      </c>
    </row>
    <row r="4" spans="1:3" x14ac:dyDescent="0.25">
      <c r="A4" s="4" t="s">
        <v>42044</v>
      </c>
      <c r="B4" s="2">
        <v>43421.036399999997</v>
      </c>
      <c r="C4" s="2">
        <v>25572.063999999998</v>
      </c>
    </row>
    <row r="5" spans="1:3" x14ac:dyDescent="0.25">
      <c r="A5" s="4" t="s">
        <v>42045</v>
      </c>
      <c r="B5" s="2">
        <v>7075525.9290997628</v>
      </c>
      <c r="C5" s="2">
        <v>4231462.1909998646</v>
      </c>
    </row>
    <row r="6" spans="1:3" x14ac:dyDescent="0.25">
      <c r="A6" s="4" t="s">
        <v>42018</v>
      </c>
      <c r="B6" s="2">
        <v>5842485.1951999739</v>
      </c>
      <c r="C6" s="2">
        <v>3414478.1693001497</v>
      </c>
    </row>
    <row r="7" spans="1:3" x14ac:dyDescent="0.25">
      <c r="A7" s="4" t="s">
        <v>42019</v>
      </c>
      <c r="B7" s="2">
        <v>16351550.340005137</v>
      </c>
      <c r="C7" s="2">
        <v>9586139.3690006882</v>
      </c>
    </row>
    <row r="8" spans="1:3" x14ac:dyDescent="0.25">
      <c r="A8" s="4" t="s">
        <v>42020</v>
      </c>
      <c r="B8" s="2">
        <v>45694.72000000003</v>
      </c>
      <c r="C8" s="2">
        <v>20141.782400000106</v>
      </c>
    </row>
    <row r="9" spans="1:3" x14ac:dyDescent="0.25">
      <c r="A9" s="4" t="s">
        <v>42017</v>
      </c>
      <c r="B9" s="2">
        <v>29358677.220704678</v>
      </c>
      <c r="C9" s="2">
        <v>17277793.5757007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38E6A-2207-4B00-96D2-09E768A8DBAD}">
  <dimension ref="A1:B16"/>
  <sheetViews>
    <sheetView workbookViewId="0"/>
  </sheetViews>
  <sheetFormatPr defaultRowHeight="13.8" x14ac:dyDescent="0.25"/>
  <cols>
    <col min="1" max="1" width="16.09765625" bestFit="1" customWidth="1"/>
    <col min="2" max="2" width="18.8984375" bestFit="1" customWidth="1"/>
    <col min="3" max="3" width="10.3984375" customWidth="1"/>
    <col min="4" max="4" width="9.8984375" bestFit="1" customWidth="1"/>
    <col min="5" max="5" width="9.3984375" bestFit="1" customWidth="1"/>
    <col min="6" max="6" width="9.8984375" bestFit="1" customWidth="1"/>
    <col min="7" max="15" width="9.3984375" bestFit="1" customWidth="1"/>
    <col min="16" max="16" width="9.8984375" bestFit="1" customWidth="1"/>
    <col min="17" max="19" width="9.3984375" bestFit="1" customWidth="1"/>
    <col min="20" max="21" width="9.8984375" bestFit="1" customWidth="1"/>
    <col min="22" max="23" width="9.3984375" bestFit="1" customWidth="1"/>
    <col min="24" max="24" width="9.8984375" bestFit="1" customWidth="1"/>
    <col min="25" max="25" width="9.3984375" bestFit="1" customWidth="1"/>
    <col min="26" max="26" width="9.8984375" bestFit="1" customWidth="1"/>
    <col min="27" max="28" width="9.3984375" bestFit="1" customWidth="1"/>
    <col min="29" max="29" width="9.8984375" bestFit="1" customWidth="1"/>
    <col min="30" max="30" width="9.3984375" bestFit="1" customWidth="1"/>
    <col min="31" max="32" width="9.8984375" bestFit="1" customWidth="1"/>
    <col min="33" max="34" width="9.3984375" bestFit="1" customWidth="1"/>
    <col min="35" max="35" width="9.8984375" bestFit="1" customWidth="1"/>
    <col min="36" max="36" width="9.3984375" bestFit="1" customWidth="1"/>
    <col min="37" max="38" width="9.8984375" bestFit="1" customWidth="1"/>
    <col min="39" max="39" width="9.3984375" bestFit="1" customWidth="1"/>
    <col min="40" max="40" width="9.8984375" bestFit="1" customWidth="1"/>
    <col min="41" max="44" width="9.3984375" bestFit="1" customWidth="1"/>
    <col min="45" max="45" width="9.8984375" bestFit="1" customWidth="1"/>
    <col min="46" max="49" width="9.3984375" bestFit="1" customWidth="1"/>
    <col min="50" max="50" width="9.8984375" bestFit="1" customWidth="1"/>
    <col min="51" max="54" width="9.3984375" bestFit="1" customWidth="1"/>
    <col min="55" max="55" width="9.8984375" bestFit="1" customWidth="1"/>
    <col min="56" max="59" width="9.3984375" bestFit="1" customWidth="1"/>
    <col min="60" max="60" width="9.8984375" bestFit="1" customWidth="1"/>
    <col min="61" max="64" width="9.3984375" bestFit="1" customWidth="1"/>
    <col min="65" max="65" width="9.8984375" bestFit="1" customWidth="1"/>
    <col min="66" max="67" width="9.3984375" bestFit="1" customWidth="1"/>
    <col min="68" max="69" width="9.8984375" bestFit="1" customWidth="1"/>
    <col min="70" max="76" width="9.3984375" bestFit="1" customWidth="1"/>
    <col min="77" max="77" width="9.8984375" bestFit="1" customWidth="1"/>
    <col min="78" max="79" width="9.3984375" bestFit="1" customWidth="1"/>
    <col min="80" max="80" width="9.8984375" bestFit="1" customWidth="1"/>
    <col min="81" max="81" width="9.3984375" bestFit="1" customWidth="1"/>
    <col min="82" max="82" width="9.8984375" bestFit="1" customWidth="1"/>
    <col min="83" max="83" width="9.3984375" bestFit="1" customWidth="1"/>
    <col min="84" max="84" width="9.8984375" bestFit="1" customWidth="1"/>
    <col min="85" max="86" width="9.3984375" bestFit="1" customWidth="1"/>
    <col min="87" max="88" width="9.8984375" bestFit="1" customWidth="1"/>
    <col min="89" max="91" width="9.3984375" bestFit="1" customWidth="1"/>
    <col min="92" max="92" width="9.8984375" bestFit="1" customWidth="1"/>
    <col min="93" max="95" width="9.3984375" bestFit="1" customWidth="1"/>
    <col min="96" max="96" width="9.8984375" bestFit="1" customWidth="1"/>
    <col min="97" max="97" width="9.3984375" bestFit="1" customWidth="1"/>
    <col min="98" max="100" width="9.8984375" bestFit="1" customWidth="1"/>
    <col min="101" max="103" width="9.3984375" bestFit="1" customWidth="1"/>
    <col min="104" max="104" width="9.8984375" bestFit="1" customWidth="1"/>
    <col min="105" max="106" width="9.3984375" bestFit="1" customWidth="1"/>
    <col min="107" max="107" width="9.8984375" bestFit="1" customWidth="1"/>
    <col min="108" max="109" width="9.3984375" bestFit="1" customWidth="1"/>
    <col min="110" max="110" width="9.8984375" bestFit="1" customWidth="1"/>
    <col min="111" max="112" width="9.3984375" bestFit="1" customWidth="1"/>
    <col min="113" max="114" width="9.8984375" bestFit="1" customWidth="1"/>
    <col min="115" max="116" width="9.3984375" bestFit="1" customWidth="1"/>
    <col min="117" max="120" width="9.8984375" bestFit="1" customWidth="1"/>
    <col min="121" max="124" width="9.3984375" bestFit="1" customWidth="1"/>
    <col min="125" max="126" width="9.8984375" bestFit="1" customWidth="1"/>
    <col min="127" max="127" width="9.3984375" bestFit="1" customWidth="1"/>
    <col min="128" max="128" width="9.8984375" bestFit="1" customWidth="1"/>
    <col min="129" max="130" width="9.3984375" bestFit="1" customWidth="1"/>
    <col min="131" max="131" width="9.8984375" bestFit="1" customWidth="1"/>
    <col min="132" max="132" width="9.3984375" bestFit="1" customWidth="1"/>
    <col min="133" max="133" width="9.8984375" bestFit="1" customWidth="1"/>
    <col min="134" max="134" width="9.3984375" bestFit="1" customWidth="1"/>
    <col min="135" max="136" width="9.8984375" bestFit="1" customWidth="1"/>
    <col min="137" max="137" width="9.3984375" bestFit="1" customWidth="1"/>
    <col min="138" max="138" width="9.8984375" bestFit="1" customWidth="1"/>
    <col min="139" max="139" width="9.3984375" bestFit="1" customWidth="1"/>
    <col min="140" max="141" width="9.8984375" bestFit="1" customWidth="1"/>
    <col min="142" max="143" width="9.3984375" bestFit="1" customWidth="1"/>
    <col min="144" max="144" width="9.8984375" bestFit="1" customWidth="1"/>
    <col min="145" max="146" width="9.3984375" bestFit="1" customWidth="1"/>
    <col min="147" max="147" width="9.8984375" bestFit="1" customWidth="1"/>
    <col min="148" max="148" width="9.3984375" bestFit="1" customWidth="1"/>
    <col min="149" max="149" width="9.8984375" bestFit="1" customWidth="1"/>
    <col min="150" max="150" width="9.3984375" bestFit="1" customWidth="1"/>
    <col min="151" max="151" width="9.8984375" bestFit="1" customWidth="1"/>
    <col min="152" max="152" width="9.3984375" bestFit="1" customWidth="1"/>
    <col min="153" max="153" width="9.8984375" bestFit="1" customWidth="1"/>
    <col min="154" max="154" width="9.3984375" bestFit="1" customWidth="1"/>
    <col min="155" max="155" width="9.8984375" bestFit="1" customWidth="1"/>
    <col min="156" max="158" width="9.3984375" bestFit="1" customWidth="1"/>
    <col min="159" max="159" width="9.8984375" bestFit="1" customWidth="1"/>
    <col min="160" max="161" width="9.3984375" bestFit="1" customWidth="1"/>
    <col min="162" max="162" width="9.8984375" bestFit="1" customWidth="1"/>
    <col min="163" max="165" width="9.3984375" bestFit="1" customWidth="1"/>
    <col min="166" max="168" width="9.8984375" bestFit="1" customWidth="1"/>
    <col min="169" max="169" width="9.3984375" bestFit="1" customWidth="1"/>
    <col min="170" max="177" width="9.8984375" bestFit="1" customWidth="1"/>
    <col min="178" max="178" width="9.3984375" bestFit="1" customWidth="1"/>
    <col min="179" max="179" width="9.8984375" bestFit="1" customWidth="1"/>
    <col min="180" max="181" width="9.3984375" bestFit="1" customWidth="1"/>
    <col min="182" max="183" width="9.8984375" bestFit="1" customWidth="1"/>
    <col min="184" max="189" width="9.3984375" bestFit="1" customWidth="1"/>
    <col min="190" max="190" width="9.8984375" bestFit="1" customWidth="1"/>
    <col min="191" max="196" width="9.3984375" bestFit="1" customWidth="1"/>
    <col min="197" max="197" width="9.8984375" bestFit="1" customWidth="1"/>
    <col min="198" max="198" width="9.3984375" bestFit="1" customWidth="1"/>
    <col min="199" max="201" width="9.8984375" bestFit="1" customWidth="1"/>
    <col min="202" max="205" width="9.3984375" bestFit="1" customWidth="1"/>
    <col min="206" max="206" width="9.8984375" bestFit="1" customWidth="1"/>
    <col min="207" max="208" width="9.3984375" bestFit="1" customWidth="1"/>
    <col min="209" max="215" width="9.8984375" bestFit="1" customWidth="1"/>
    <col min="216" max="216" width="9.3984375" bestFit="1" customWidth="1"/>
    <col min="217" max="217" width="9.8984375" bestFit="1" customWidth="1"/>
    <col min="218" max="218" width="9.3984375" bestFit="1" customWidth="1"/>
    <col min="219" max="219" width="9.8984375" bestFit="1" customWidth="1"/>
    <col min="220" max="223" width="9.3984375" bestFit="1" customWidth="1"/>
    <col min="224" max="224" width="9.8984375" bestFit="1" customWidth="1"/>
    <col min="225" max="226" width="9.3984375" bestFit="1" customWidth="1"/>
    <col min="227" max="227" width="9.8984375" bestFit="1" customWidth="1"/>
    <col min="228" max="231" width="9.3984375" bestFit="1" customWidth="1"/>
    <col min="232" max="233" width="9.8984375" bestFit="1" customWidth="1"/>
    <col min="234" max="236" width="9.3984375" bestFit="1" customWidth="1"/>
    <col min="237" max="237" width="9.8984375" bestFit="1" customWidth="1"/>
    <col min="238" max="238" width="9.3984375" bestFit="1" customWidth="1"/>
    <col min="239" max="239" width="9.8984375" bestFit="1" customWidth="1"/>
    <col min="240" max="241" width="9.3984375" bestFit="1" customWidth="1"/>
    <col min="242" max="245" width="9.8984375" bestFit="1" customWidth="1"/>
    <col min="246" max="246" width="9.3984375" bestFit="1" customWidth="1"/>
    <col min="247" max="248" width="9.8984375" bestFit="1" customWidth="1"/>
    <col min="249" max="249" width="9.3984375" bestFit="1" customWidth="1"/>
    <col min="250" max="250" width="9.8984375" bestFit="1" customWidth="1"/>
    <col min="251" max="252" width="9.3984375" bestFit="1" customWidth="1"/>
    <col min="253" max="256" width="9.8984375" bestFit="1" customWidth="1"/>
    <col min="257" max="257" width="9.3984375" bestFit="1" customWidth="1"/>
    <col min="258" max="260" width="9.8984375" bestFit="1" customWidth="1"/>
    <col min="261" max="266" width="9.3984375" bestFit="1" customWidth="1"/>
    <col min="267" max="267" width="9.8984375" bestFit="1" customWidth="1"/>
    <col min="268" max="272" width="9.3984375" bestFit="1" customWidth="1"/>
    <col min="273" max="273" width="9.8984375" bestFit="1" customWidth="1"/>
    <col min="274" max="274" width="9.3984375" bestFit="1" customWidth="1"/>
    <col min="275" max="275" width="9.8984375" bestFit="1" customWidth="1"/>
    <col min="276" max="277" width="9.3984375" bestFit="1" customWidth="1"/>
    <col min="278" max="279" width="9.8984375" bestFit="1" customWidth="1"/>
    <col min="280" max="281" width="9.3984375" bestFit="1" customWidth="1"/>
    <col min="282" max="282" width="9.8984375" bestFit="1" customWidth="1"/>
    <col min="283" max="283" width="9.3984375" bestFit="1" customWidth="1"/>
    <col min="284" max="284" width="9.8984375" bestFit="1" customWidth="1"/>
    <col min="285" max="289" width="9.3984375" bestFit="1" customWidth="1"/>
    <col min="290" max="293" width="9.8984375" bestFit="1" customWidth="1"/>
    <col min="294" max="294" width="9.3984375" bestFit="1" customWidth="1"/>
    <col min="295" max="297" width="9.8984375" bestFit="1" customWidth="1"/>
    <col min="298" max="299" width="9.3984375" bestFit="1" customWidth="1"/>
    <col min="300" max="300" width="9.8984375" bestFit="1" customWidth="1"/>
    <col min="301" max="301" width="9.3984375" bestFit="1" customWidth="1"/>
    <col min="302" max="303" width="9.8984375" bestFit="1" customWidth="1"/>
    <col min="304" max="304" width="9.3984375" bestFit="1" customWidth="1"/>
    <col min="305" max="305" width="9.8984375" bestFit="1" customWidth="1"/>
    <col min="306" max="306" width="9.3984375" bestFit="1" customWidth="1"/>
    <col min="307" max="310" width="9.8984375" bestFit="1" customWidth="1"/>
    <col min="311" max="314" width="9.3984375" bestFit="1" customWidth="1"/>
    <col min="315" max="315" width="9.8984375" bestFit="1" customWidth="1"/>
    <col min="316" max="316" width="9.3984375" bestFit="1" customWidth="1"/>
    <col min="317" max="318" width="9.8984375" bestFit="1" customWidth="1"/>
    <col min="319" max="320" width="9.3984375" bestFit="1" customWidth="1"/>
    <col min="321" max="321" width="9.8984375" bestFit="1" customWidth="1"/>
    <col min="322" max="325" width="9.3984375" bestFit="1" customWidth="1"/>
    <col min="326" max="330" width="9.8984375" bestFit="1" customWidth="1"/>
    <col min="331" max="331" width="9.3984375" bestFit="1" customWidth="1"/>
    <col min="332" max="332" width="9.8984375" bestFit="1" customWidth="1"/>
    <col min="333" max="334" width="9.3984375" bestFit="1" customWidth="1"/>
    <col min="335" max="335" width="9.8984375" bestFit="1" customWidth="1"/>
    <col min="336" max="336" width="9.3984375" bestFit="1" customWidth="1"/>
    <col min="337" max="338" width="9.8984375" bestFit="1" customWidth="1"/>
    <col min="339" max="339" width="9.3984375" bestFit="1" customWidth="1"/>
    <col min="340" max="340" width="9.8984375" bestFit="1" customWidth="1"/>
    <col min="341" max="342" width="9.3984375" bestFit="1" customWidth="1"/>
    <col min="343" max="343" width="9.8984375" bestFit="1" customWidth="1"/>
    <col min="344" max="344" width="9.3984375" bestFit="1" customWidth="1"/>
    <col min="345" max="345" width="9.8984375" bestFit="1" customWidth="1"/>
    <col min="346" max="347" width="9.3984375" bestFit="1" customWidth="1"/>
    <col min="348" max="348" width="9.8984375" bestFit="1" customWidth="1"/>
    <col min="349" max="349" width="9.3984375" bestFit="1" customWidth="1"/>
    <col min="350" max="354" width="9.8984375" bestFit="1" customWidth="1"/>
    <col min="355" max="355" width="9.3984375" bestFit="1" customWidth="1"/>
    <col min="356" max="357" width="9.8984375" bestFit="1" customWidth="1"/>
    <col min="358" max="360" width="9.3984375" bestFit="1" customWidth="1"/>
    <col min="361" max="361" width="9.8984375" bestFit="1" customWidth="1"/>
    <col min="362" max="362" width="9.3984375" bestFit="1" customWidth="1"/>
    <col min="363" max="363" width="9.8984375" bestFit="1" customWidth="1"/>
    <col min="364" max="365" width="9.3984375" bestFit="1" customWidth="1"/>
    <col min="366" max="369" width="9.8984375" bestFit="1" customWidth="1"/>
    <col min="370" max="370" width="9.3984375" bestFit="1" customWidth="1"/>
    <col min="371" max="371" width="9.8984375" bestFit="1" customWidth="1"/>
    <col min="372" max="374" width="9.3984375" bestFit="1" customWidth="1"/>
    <col min="375" max="375" width="9.8984375" bestFit="1" customWidth="1"/>
    <col min="376" max="376" width="9.3984375" bestFit="1" customWidth="1"/>
    <col min="377" max="377" width="9.8984375" bestFit="1" customWidth="1"/>
    <col min="378" max="378" width="9.3984375" bestFit="1" customWidth="1"/>
    <col min="379" max="384" width="9.8984375" bestFit="1" customWidth="1"/>
    <col min="385" max="385" width="9.3984375" bestFit="1" customWidth="1"/>
    <col min="386" max="386" width="9.8984375" bestFit="1" customWidth="1"/>
    <col min="387" max="387" width="9.3984375" bestFit="1" customWidth="1"/>
    <col min="388" max="388" width="9.8984375" bestFit="1" customWidth="1"/>
    <col min="389" max="389" width="9.3984375" bestFit="1" customWidth="1"/>
    <col min="390" max="390" width="9.8984375" bestFit="1" customWidth="1"/>
    <col min="391" max="391" width="9.3984375" bestFit="1" customWidth="1"/>
    <col min="392" max="392" width="9.8984375" bestFit="1" customWidth="1"/>
    <col min="393" max="394" width="9.3984375" bestFit="1" customWidth="1"/>
    <col min="395" max="396" width="9.8984375" bestFit="1" customWidth="1"/>
    <col min="397" max="397" width="9.3984375" bestFit="1" customWidth="1"/>
    <col min="398" max="403" width="9.8984375" bestFit="1" customWidth="1"/>
    <col min="404" max="405" width="9.3984375" bestFit="1" customWidth="1"/>
    <col min="406" max="409" width="9.8984375" bestFit="1" customWidth="1"/>
    <col min="410" max="411" width="9.3984375" bestFit="1" customWidth="1"/>
    <col min="412" max="425" width="9.8984375" bestFit="1" customWidth="1"/>
    <col min="426" max="427" width="9.3984375" bestFit="1" customWidth="1"/>
    <col min="428" max="429" width="9.8984375" bestFit="1" customWidth="1"/>
    <col min="430" max="432" width="9.3984375" bestFit="1" customWidth="1"/>
    <col min="433" max="433" width="9.8984375" bestFit="1" customWidth="1"/>
    <col min="434" max="434" width="9.3984375" bestFit="1" customWidth="1"/>
    <col min="435" max="436" width="9.8984375" bestFit="1" customWidth="1"/>
    <col min="437" max="438" width="9.3984375" bestFit="1" customWidth="1"/>
    <col min="439" max="439" width="9.8984375" bestFit="1" customWidth="1"/>
    <col min="440" max="442" width="9.3984375" bestFit="1" customWidth="1"/>
    <col min="443" max="443" width="9.8984375" bestFit="1" customWidth="1"/>
    <col min="444" max="445" width="9.3984375" bestFit="1" customWidth="1"/>
    <col min="446" max="446" width="9.8984375" bestFit="1" customWidth="1"/>
    <col min="447" max="448" width="9.3984375" bestFit="1" customWidth="1"/>
    <col min="449" max="449" width="9.8984375" bestFit="1" customWidth="1"/>
    <col min="450" max="450" width="9.3984375" bestFit="1" customWidth="1"/>
    <col min="451" max="451" width="9.8984375" bestFit="1" customWidth="1"/>
    <col min="452" max="453" width="9.3984375" bestFit="1" customWidth="1"/>
    <col min="454" max="454" width="9.8984375" bestFit="1" customWidth="1"/>
    <col min="455" max="455" width="9.3984375" bestFit="1" customWidth="1"/>
    <col min="456" max="459" width="9.8984375" bestFit="1" customWidth="1"/>
    <col min="460" max="460" width="9.3984375" bestFit="1" customWidth="1"/>
    <col min="461" max="463" width="9.8984375" bestFit="1" customWidth="1"/>
    <col min="464" max="465" width="9.3984375" bestFit="1" customWidth="1"/>
    <col min="466" max="472" width="9.8984375" bestFit="1" customWidth="1"/>
    <col min="473" max="473" width="9.3984375" bestFit="1" customWidth="1"/>
    <col min="474" max="481" width="9.8984375" bestFit="1" customWidth="1"/>
    <col min="482" max="483" width="9.3984375" bestFit="1" customWidth="1"/>
    <col min="484" max="485" width="9.8984375" bestFit="1" customWidth="1"/>
    <col min="486" max="488" width="9.3984375" bestFit="1" customWidth="1"/>
    <col min="489" max="489" width="9.8984375" bestFit="1" customWidth="1"/>
    <col min="490" max="491" width="9.3984375" bestFit="1" customWidth="1"/>
    <col min="492" max="492" width="9.8984375" bestFit="1" customWidth="1"/>
    <col min="493" max="493" width="9.3984375" bestFit="1" customWidth="1"/>
    <col min="494" max="494" width="9.8984375" bestFit="1" customWidth="1"/>
    <col min="495" max="496" width="9.3984375" bestFit="1" customWidth="1"/>
    <col min="497" max="497" width="9.8984375" bestFit="1" customWidth="1"/>
    <col min="498" max="499" width="9.3984375" bestFit="1" customWidth="1"/>
    <col min="500" max="500" width="9.8984375" bestFit="1" customWidth="1"/>
    <col min="501" max="501" width="9.3984375" bestFit="1" customWidth="1"/>
    <col min="502" max="502" width="9.8984375" bestFit="1" customWidth="1"/>
    <col min="503" max="503" width="9.3984375" bestFit="1" customWidth="1"/>
    <col min="504" max="504" width="9.8984375" bestFit="1" customWidth="1"/>
    <col min="505" max="505" width="9.3984375" bestFit="1" customWidth="1"/>
    <col min="506" max="507" width="9.8984375" bestFit="1" customWidth="1"/>
    <col min="508" max="510" width="9.3984375" bestFit="1" customWidth="1"/>
    <col min="511" max="519" width="9.8984375" bestFit="1" customWidth="1"/>
    <col min="520" max="520" width="9.3984375" bestFit="1" customWidth="1"/>
    <col min="521" max="524" width="9.8984375" bestFit="1" customWidth="1"/>
    <col min="525" max="525" width="9.3984375" bestFit="1" customWidth="1"/>
    <col min="526" max="530" width="9.8984375" bestFit="1" customWidth="1"/>
    <col min="531" max="531" width="9.3984375" bestFit="1" customWidth="1"/>
    <col min="532" max="536" width="9.8984375" bestFit="1" customWidth="1"/>
    <col min="537" max="538" width="9.3984375" bestFit="1" customWidth="1"/>
    <col min="539" max="552" width="9.8984375" bestFit="1" customWidth="1"/>
    <col min="553" max="554" width="9.3984375" bestFit="1" customWidth="1"/>
    <col min="555" max="559" width="9.8984375" bestFit="1" customWidth="1"/>
    <col min="560" max="561" width="9.3984375" bestFit="1" customWidth="1"/>
    <col min="562" max="563" width="9.8984375" bestFit="1" customWidth="1"/>
    <col min="564" max="564" width="9.3984375" bestFit="1" customWidth="1"/>
    <col min="565" max="565" width="9.8984375" bestFit="1" customWidth="1"/>
    <col min="566" max="566" width="9.3984375" bestFit="1" customWidth="1"/>
    <col min="567" max="570" width="9.8984375" bestFit="1" customWidth="1"/>
    <col min="571" max="572" width="9.3984375" bestFit="1" customWidth="1"/>
    <col min="573" max="573" width="9.8984375" bestFit="1" customWidth="1"/>
    <col min="574" max="574" width="9.3984375" bestFit="1" customWidth="1"/>
    <col min="575" max="575" width="9.8984375" bestFit="1" customWidth="1"/>
    <col min="576" max="577" width="9.3984375" bestFit="1" customWidth="1"/>
    <col min="578" max="580" width="9.8984375" bestFit="1" customWidth="1"/>
    <col min="581" max="581" width="9.3984375" bestFit="1" customWidth="1"/>
    <col min="582" max="588" width="9.8984375" bestFit="1" customWidth="1"/>
    <col min="589" max="589" width="9.3984375" bestFit="1" customWidth="1"/>
    <col min="590" max="593" width="9.8984375" bestFit="1" customWidth="1"/>
    <col min="594" max="594" width="9.3984375" bestFit="1" customWidth="1"/>
    <col min="595" max="600" width="9.8984375" bestFit="1" customWidth="1"/>
    <col min="601" max="601" width="9.3984375" bestFit="1" customWidth="1"/>
    <col min="602" max="604" width="9.8984375" bestFit="1" customWidth="1"/>
    <col min="605" max="605" width="9.3984375" bestFit="1" customWidth="1"/>
    <col min="606" max="608" width="9.8984375" bestFit="1" customWidth="1"/>
    <col min="609" max="609" width="9.3984375" bestFit="1" customWidth="1"/>
    <col min="610" max="611" width="9.8984375" bestFit="1" customWidth="1"/>
    <col min="612" max="612" width="9.3984375" bestFit="1" customWidth="1"/>
    <col min="613" max="613" width="9.8984375" bestFit="1" customWidth="1"/>
    <col min="614" max="616" width="9.3984375" bestFit="1" customWidth="1"/>
    <col min="617" max="624" width="9.8984375" bestFit="1" customWidth="1"/>
    <col min="625" max="625" width="9.3984375" bestFit="1" customWidth="1"/>
    <col min="626" max="626" width="9.8984375" bestFit="1" customWidth="1"/>
    <col min="627" max="628" width="9.3984375" bestFit="1" customWidth="1"/>
    <col min="629" max="629" width="9.8984375" bestFit="1" customWidth="1"/>
    <col min="630" max="631" width="9.3984375" bestFit="1" customWidth="1"/>
    <col min="632" max="632" width="9.8984375" bestFit="1" customWidth="1"/>
    <col min="633" max="633" width="9.3984375" bestFit="1" customWidth="1"/>
    <col min="634" max="639" width="9.8984375" bestFit="1" customWidth="1"/>
    <col min="640" max="640" width="9.3984375" bestFit="1" customWidth="1"/>
    <col min="641" max="642" width="9.8984375" bestFit="1" customWidth="1"/>
    <col min="643" max="643" width="9.3984375" bestFit="1" customWidth="1"/>
    <col min="644" max="647" width="9.8984375" bestFit="1" customWidth="1"/>
    <col min="648" max="648" width="9.3984375" bestFit="1" customWidth="1"/>
    <col min="649" max="657" width="9.8984375" bestFit="1" customWidth="1"/>
    <col min="658" max="659" width="9.3984375" bestFit="1" customWidth="1"/>
    <col min="660" max="665" width="9.8984375" bestFit="1" customWidth="1"/>
    <col min="666" max="666" width="9.3984375" bestFit="1" customWidth="1"/>
    <col min="667" max="671" width="9.8984375" bestFit="1" customWidth="1"/>
    <col min="672" max="672" width="9.3984375" bestFit="1" customWidth="1"/>
    <col min="673" max="674" width="9.8984375" bestFit="1" customWidth="1"/>
    <col min="675" max="675" width="9.3984375" bestFit="1" customWidth="1"/>
    <col min="676" max="684" width="9.8984375" bestFit="1" customWidth="1"/>
    <col min="685" max="685" width="9.3984375" bestFit="1" customWidth="1"/>
    <col min="686" max="687" width="9.8984375" bestFit="1" customWidth="1"/>
    <col min="688" max="688" width="9.3984375" bestFit="1" customWidth="1"/>
    <col min="689" max="693" width="9.8984375" bestFit="1" customWidth="1"/>
    <col min="694" max="694" width="9.3984375" bestFit="1" customWidth="1"/>
    <col min="695" max="700" width="9.8984375" bestFit="1" customWidth="1"/>
    <col min="701" max="701" width="9.3984375" bestFit="1" customWidth="1"/>
    <col min="702" max="712" width="9.8984375" bestFit="1" customWidth="1"/>
    <col min="713" max="713" width="9.3984375" bestFit="1" customWidth="1"/>
    <col min="714" max="718" width="9.8984375" bestFit="1" customWidth="1"/>
    <col min="719" max="720" width="9.3984375" bestFit="1" customWidth="1"/>
    <col min="721" max="722" width="9.8984375" bestFit="1" customWidth="1"/>
    <col min="723" max="723" width="9.3984375" bestFit="1" customWidth="1"/>
    <col min="724" max="724" width="9.8984375" bestFit="1" customWidth="1"/>
    <col min="725" max="726" width="9.3984375" bestFit="1" customWidth="1"/>
    <col min="727" max="728" width="9.8984375" bestFit="1" customWidth="1"/>
    <col min="729" max="1125" width="9.3984375" bestFit="1" customWidth="1"/>
    <col min="1126" max="1126" width="10.796875" bestFit="1" customWidth="1"/>
  </cols>
  <sheetData>
    <row r="1" spans="1:2" x14ac:dyDescent="0.25">
      <c r="A1" s="3" t="s">
        <v>42041</v>
      </c>
      <c r="B1" t="s" vm="1">
        <v>42042</v>
      </c>
    </row>
    <row r="3" spans="1:2" x14ac:dyDescent="0.25">
      <c r="A3" s="3" t="s">
        <v>42016</v>
      </c>
      <c r="B3" t="s">
        <v>42025</v>
      </c>
    </row>
    <row r="4" spans="1:2" x14ac:dyDescent="0.25">
      <c r="A4" s="4" t="s">
        <v>628</v>
      </c>
      <c r="B4" s="8">
        <v>1868572.6708999895</v>
      </c>
    </row>
    <row r="5" spans="1:2" x14ac:dyDescent="0.25">
      <c r="A5" s="4" t="s">
        <v>42026</v>
      </c>
      <c r="B5" s="8">
        <v>1744677.8305999776</v>
      </c>
    </row>
    <row r="6" spans="1:2" x14ac:dyDescent="0.25">
      <c r="A6" s="4" t="s">
        <v>42027</v>
      </c>
      <c r="B6" s="8">
        <v>1908589.0547999719</v>
      </c>
    </row>
    <row r="7" spans="1:2" x14ac:dyDescent="0.25">
      <c r="A7" s="4" t="s">
        <v>42028</v>
      </c>
      <c r="B7" s="8">
        <v>1948432.2302999718</v>
      </c>
    </row>
    <row r="8" spans="1:2" x14ac:dyDescent="0.25">
      <c r="A8" s="4" t="s">
        <v>42029</v>
      </c>
      <c r="B8" s="8">
        <v>2205152.296499975</v>
      </c>
    </row>
    <row r="9" spans="1:2" x14ac:dyDescent="0.25">
      <c r="A9" s="4" t="s">
        <v>42030</v>
      </c>
      <c r="B9" s="8">
        <v>2936177.7441999768</v>
      </c>
    </row>
    <row r="10" spans="1:2" x14ac:dyDescent="0.25">
      <c r="A10" s="4" t="s">
        <v>42031</v>
      </c>
      <c r="B10" s="8">
        <v>2412980.5948999748</v>
      </c>
    </row>
    <row r="11" spans="1:2" x14ac:dyDescent="0.25">
      <c r="A11" s="4" t="s">
        <v>42032</v>
      </c>
      <c r="B11" s="8">
        <v>2689540.876499976</v>
      </c>
    </row>
    <row r="12" spans="1:2" x14ac:dyDescent="0.25">
      <c r="A12" s="4" t="s">
        <v>42033</v>
      </c>
      <c r="B12" s="8">
        <v>2536756.6377999745</v>
      </c>
    </row>
    <row r="13" spans="1:2" x14ac:dyDescent="0.25">
      <c r="A13" s="4" t="s">
        <v>42034</v>
      </c>
      <c r="B13" s="8">
        <v>2916660.8977999771</v>
      </c>
    </row>
    <row r="14" spans="1:2" x14ac:dyDescent="0.25">
      <c r="A14" s="4" t="s">
        <v>42035</v>
      </c>
      <c r="B14" s="8">
        <v>2979421.3901999765</v>
      </c>
    </row>
    <row r="15" spans="1:2" x14ac:dyDescent="0.25">
      <c r="A15" s="4" t="s">
        <v>42036</v>
      </c>
      <c r="B15" s="8">
        <v>3211714.9961999748</v>
      </c>
    </row>
    <row r="16" spans="1:2" x14ac:dyDescent="0.25">
      <c r="A16" s="4" t="s">
        <v>42017</v>
      </c>
      <c r="B16" s="8">
        <v>29358677.22070467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87884-5FE1-4E2D-AF60-0D491FCF099E}">
  <dimension ref="A3:B9"/>
  <sheetViews>
    <sheetView topLeftCell="S1" workbookViewId="0">
      <selection activeCell="G23" sqref="G23"/>
    </sheetView>
  </sheetViews>
  <sheetFormatPr defaultRowHeight="13.8" x14ac:dyDescent="0.25"/>
  <cols>
    <col min="1" max="1" width="12.59765625" bestFit="1" customWidth="1"/>
    <col min="2" max="2" width="18.8984375" bestFit="1" customWidth="1"/>
    <col min="3" max="3" width="10.3984375" customWidth="1"/>
    <col min="4" max="1125" width="9.3984375" bestFit="1" customWidth="1"/>
    <col min="1126" max="1126" width="10.19921875" bestFit="1" customWidth="1"/>
  </cols>
  <sheetData>
    <row r="3" spans="1:2" x14ac:dyDescent="0.25">
      <c r="A3" s="3" t="s">
        <v>42016</v>
      </c>
      <c r="B3" t="s">
        <v>42025</v>
      </c>
    </row>
    <row r="4" spans="1:2" x14ac:dyDescent="0.25">
      <c r="A4" s="4" t="s">
        <v>42044</v>
      </c>
      <c r="B4" s="8">
        <v>43421.036399999997</v>
      </c>
    </row>
    <row r="5" spans="1:2" x14ac:dyDescent="0.25">
      <c r="A5" s="4" t="s">
        <v>42020</v>
      </c>
      <c r="B5" s="8">
        <v>45694.72000000003</v>
      </c>
    </row>
    <row r="6" spans="1:2" x14ac:dyDescent="0.25">
      <c r="A6" s="4" t="s">
        <v>42018</v>
      </c>
      <c r="B6" s="8">
        <v>5842485.1951999739</v>
      </c>
    </row>
    <row r="7" spans="1:2" x14ac:dyDescent="0.25">
      <c r="A7" s="4" t="s">
        <v>42045</v>
      </c>
      <c r="B7" s="8">
        <v>7075525.9290997628</v>
      </c>
    </row>
    <row r="8" spans="1:2" x14ac:dyDescent="0.25">
      <c r="A8" s="4" t="s">
        <v>42019</v>
      </c>
      <c r="B8" s="8">
        <v>16351550.340005137</v>
      </c>
    </row>
    <row r="9" spans="1:2" x14ac:dyDescent="0.25">
      <c r="A9" s="4" t="s">
        <v>42017</v>
      </c>
      <c r="B9" s="8">
        <v>29358677.22070467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D5337-C86C-4123-A3EB-81B4714D4D66}">
  <dimension ref="A3:B16"/>
  <sheetViews>
    <sheetView workbookViewId="0">
      <selection activeCell="G24" sqref="G24"/>
    </sheetView>
  </sheetViews>
  <sheetFormatPr defaultRowHeight="13.8" x14ac:dyDescent="0.25"/>
  <cols>
    <col min="1" max="1" width="12.59765625" bestFit="1" customWidth="1"/>
    <col min="2" max="2" width="18.8984375" bestFit="1" customWidth="1"/>
    <col min="3" max="3" width="16.296875" customWidth="1"/>
    <col min="4" max="12" width="14.69921875" bestFit="1" customWidth="1"/>
    <col min="13" max="13" width="10.19921875" bestFit="1" customWidth="1"/>
    <col min="14" max="1124" width="14.69921875" bestFit="1" customWidth="1"/>
    <col min="1125" max="1125" width="10.19921875" bestFit="1" customWidth="1"/>
  </cols>
  <sheetData>
    <row r="3" spans="1:2" x14ac:dyDescent="0.25">
      <c r="A3" s="3" t="s">
        <v>42016</v>
      </c>
      <c r="B3" t="s">
        <v>42025</v>
      </c>
    </row>
    <row r="4" spans="1:2" x14ac:dyDescent="0.25">
      <c r="A4" s="4" t="s">
        <v>628</v>
      </c>
      <c r="B4" s="8">
        <v>1868572.6708999895</v>
      </c>
    </row>
    <row r="5" spans="1:2" x14ac:dyDescent="0.25">
      <c r="A5" s="4" t="s">
        <v>42026</v>
      </c>
      <c r="B5" s="8">
        <v>1744677.8305999776</v>
      </c>
    </row>
    <row r="6" spans="1:2" x14ac:dyDescent="0.25">
      <c r="A6" s="4" t="s">
        <v>42027</v>
      </c>
      <c r="B6" s="8">
        <v>1908589.0547999719</v>
      </c>
    </row>
    <row r="7" spans="1:2" x14ac:dyDescent="0.25">
      <c r="A7" s="4" t="s">
        <v>42028</v>
      </c>
      <c r="B7" s="8">
        <v>1948432.2302999718</v>
      </c>
    </row>
    <row r="8" spans="1:2" x14ac:dyDescent="0.25">
      <c r="A8" s="4" t="s">
        <v>42029</v>
      </c>
      <c r="B8" s="8">
        <v>2205152.296499975</v>
      </c>
    </row>
    <row r="9" spans="1:2" x14ac:dyDescent="0.25">
      <c r="A9" s="4" t="s">
        <v>42030</v>
      </c>
      <c r="B9" s="8">
        <v>2936177.7441999768</v>
      </c>
    </row>
    <row r="10" spans="1:2" x14ac:dyDescent="0.25">
      <c r="A10" s="4" t="s">
        <v>42031</v>
      </c>
      <c r="B10" s="8">
        <v>2412980.5948999748</v>
      </c>
    </row>
    <row r="11" spans="1:2" x14ac:dyDescent="0.25">
      <c r="A11" s="4" t="s">
        <v>42032</v>
      </c>
      <c r="B11" s="8">
        <v>2689540.876499976</v>
      </c>
    </row>
    <row r="12" spans="1:2" x14ac:dyDescent="0.25">
      <c r="A12" s="4" t="s">
        <v>42033</v>
      </c>
      <c r="B12" s="8">
        <v>2536756.6377999745</v>
      </c>
    </row>
    <row r="13" spans="1:2" x14ac:dyDescent="0.25">
      <c r="A13" s="4" t="s">
        <v>42034</v>
      </c>
      <c r="B13" s="8">
        <v>2916660.8977999771</v>
      </c>
    </row>
    <row r="14" spans="1:2" x14ac:dyDescent="0.25">
      <c r="A14" s="4" t="s">
        <v>42035</v>
      </c>
      <c r="B14" s="8">
        <v>2979421.3901999765</v>
      </c>
    </row>
    <row r="15" spans="1:2" x14ac:dyDescent="0.25">
      <c r="A15" s="4" t="s">
        <v>42036</v>
      </c>
      <c r="B15" s="8">
        <v>3211714.9961999748</v>
      </c>
    </row>
    <row r="16" spans="1:2" x14ac:dyDescent="0.25">
      <c r="A16" s="4" t="s">
        <v>42017</v>
      </c>
      <c r="B16" s="8">
        <v>29358677.22070467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R e g i o n < / s t r i n g > < / k e y > < v a l u e > < i n t > 1 < / i n t > < / v a l u e > < / i t e m > < i t e m > < k e y > < s t r i n g > S a l e s T e r r i t o r y C o u n t r y < / s t r i n g > < / k e y > < v a l u e > < i n t > 2 < / i n t > < / v a l u e > < / i t e m > < i t e m > < k e y > < s t r i n g > S a l e s T e r r i t o r y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N e w F a c t S a l e s , D i m c u s t o m e r , M e r g e d D i m P r o d u c t , D i m S a l e s T e r r i t o r y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K A I A A B Q S w M E F A A C A A g A V 1 Y x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X V j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1 Y x W v m p e 3 q Y B Q A A M B 8 A A B M A H A B G b 3 J t d W x h c y 9 T Z W N 0 a W 9 u M S 5 t I K I Y A C i g F A A A A A A A A A A A A A A A A A A A A A A A A A A A A O 1 Y X U 8 r N x B 9 R + I / r L Y v Q V o h J a 3 6 0 C s e 0 p A A u u S S S 9 K i C h A y u 0 P i 4 r U j r x e S I v 5 7 x / u R r H f t B W 4 R f Q E p S v A c e 8 a e m T N j J x A q K r g 3 z b + 7 X 3 Z 3 d n e S B Z E Q e S M S q p s T r k B y U D d T w i C 5 + Q a P 3 o H H Q O 3 u e P g 3 F a k M A U e G q x D Y / o W Q 9 7 d C 3 H d G l M H + Q O B c r p K O P / r t K g P I 4 s u b S P E 3 a r z q R w + I S C X o m Y l 3 S B R J Q C V X D t X 7 K 5 a s / L 3 A 4 y l j g a d k C n t B Y c k C Q H V v s i + 0 J z f s 6 f J E Q X z g 5 0 I / + E p 5 V P z n X z 9 f a n X X x f y f f L Q p F g r 3 f Q w k A p n 4 u M y M 3 O J G C k k x 3 q m q C r z L Q t p n b B o S R m R y o O 2 6 3 t s s P F g Q P s d 1 Z + s l b B e d S c K T O y H j g W B p z L U w 6 V i s C J 6 e 9 G C U h u o r r P 3 A w 2 P 5 9 Z d 9 j X 8 O v C f / T C I M d w J W 6 W E K T t l 0 Q Z d O 4 S B N l I h B W o W 5 k R g v j q l S A g / X d q X a l z O Q k i o h W y D Z t r 6 l 8 S 1 I R C i U e Q p W q g Y 4 p R w 2 o N o y 5 / B A E 7 T R J c 8 W + J 4 S r q i y W P E H p 2 o i a Q i l e p 6 t k 8 m G K w z s C K J + L F K u L I D N 5 E O a h B o z C Z X F O Y V w s 0 z z m L X b p 4 r w i M h o I B K b r p l Q h B V Q B y Q 7 M K e x M 7 L q x z b B S A K d L 2 y S A U E H g s Q Y D u 8 p n 5 t + I n x t h N D k z C 7 f R K 4 z b N 0 x a 0 q e 9 3 Z 3 K L f m W 5 3 Q S l L J j u S j q M x Q + k l i n y T 2 S W K f J P a D J I Z t k K Y U N 3 / l m T k Q 8 S 3 G V e e p w T + B q 7 F 7 3 m b 7 O c T i A Z X l a V 1 h k V x Q D H d y n U E j l 2 r Z Y 0 s G 5 + k 3 T / z 5 B 1 m o v g l N Q l V 3 Z X 6 M 8 H f N W + Z 4 x V l b w S t 9 d U j j s N j N R 5 S a i r q W I l N B O S p N B f F e 5 a a h 9 G N q T m s B O A I x l 2 S 5 s B N 4 O b X P d J 5 s K o x J 4 j O q G N Q p Y U R l o r 6 R G B r w M Y 0 i B l b R K X H M 0 Y N T t d 6 q Y W J O 8 b w y 4 e 9 U q o W d Z M Y E q x N h y L s q T Z r V J 7 2 7 o 6 u 6 5 U e 6 I D R L 1 T A m l P W j S E L S X O k v I J K t T 3 g o Y o s V G a 8 P F p T h Z N 4 U 5 x l e y v v q 2 L r I k M 8 Z T R Z D L A 5 E k 0 x z N 0 v C W w E j z U Y t 8 k L D W R i m y 1 Y V L Y h c R w v g W K Q J n D 1 y k C N G 5 s 7 D w E T Q o K g J K F y g + 4 V u Y / W K s N c Q T h a C N 0 N L B 0 4 W r B P M / g V y i C U L R B y n S n c A W L 9 D c 4 m 3 1 4 t a S g e N H H R l X Z F o F Y 3 I l Y j A l c 7 F Y 0 X f F B g y p B 6 z F Q A P S L g w y L A B 6 r p t N 1 U G Z m q W G e U o V t 2 3 V q t u x l / V / K 5 W n 4 r 1 S 0 Z C n P Y n Y S l U b c / G s 9 F O 3 Z T A H + t P V o A x z A q s L C f N 0 L l B n U C c O r t O p T X b A n + q P 1 j r 9 Y H 9 N 6 W 9 V y r d 7 r V F Z 8 F 6 T m U / v 1 I Z p p 0 / 0 h + I 3 6 r O c H 3 P H Y J 1 w w I r 9 1 n o z s p f N s o y e c Q R z b 2 3 R n M v i 2 Y b 3 5 j N V o M i j Y r n 7 r p 6 R t s 1 B o k C b D m K C 8 V H 9 F 4 Z z I t R H 4 O r u g E t 3 V g O L X A 4 w 9 G S 1 W H v 1 Z f Z 1 f / / D w L 6 7 u k t q z f X b S 3 L p 7 X 2 Z e W l M 7 3 F D I D 5 5 p J u d D s X 2 c V Q a x o D S d C l A x E 1 1 U 3 p P + D A l A s V 3 U O h 1 N r F 2 a 6 / 2 3 5 R Z y Z E R 0 J E i S 3 u 8 0 L M h O 0 R 4 Q 7 U e q p E e H 8 K D 8 B s D w h C X 3 k m g t o u 5 6 d Y 1 4 3 3 g d I m v W v b 2 L l 2 e s O M i / K K X b 8 B k 3 U y E 2 P C 0 z u 8 c u L p O Z 8 H N N 3 U 9 R 0 C 0 q i 0 m j d g x N K K G m 1 y C R 2 j w 1 j V J 5 v t K C K V v X c e 8 q h a d C s z b L 1 0 M 9 h s s W k P l s o k m 4 3 l i 4 g 7 i G u I 1 2 s e O N S + R 1 f n S j 9 n y j m y 7 O W j t Z 9 Q 6 6 k Y G + S 4 e + s G t a B a d 5 t P C S 8 5 0 m J 8 J n n Z F 3 X z X d N q 8 B z m 9 l 9 L a 1 s / i M B O s 2 Y B b i x f e / o w X 0 k / 6 A E k U 6 p K p e 3 P I K a B 7 s c Q E / e O T y I 2 A z 6 m 9 r 7 2 B X s D q e V d K / Y c 5 t Y r t A E a 6 I d c 2 S z d J u p I i n T 5 7 r f O l q 2 1 h r j / 5 V 9 Q S w E C L Q A U A A I A C A B X V j F a s h a w P a Y A A A D 2 A A A A E g A A A A A A A A A A A A A A A A A A A A A A Q 2 9 u Z m l n L 1 B h Y 2 t h Z 2 U u e G 1 s U E s B A i 0 A F A A C A A g A V 1 Y x W g / K 6 a u k A A A A 6 Q A A A B M A A A A A A A A A A A A A A A A A 8 g A A A F t D b 2 5 0 Z W 5 0 X 1 R 5 c G V z X S 5 4 b W x Q S w E C L Q A U A A I A C A B X V j F a + a l 7 e p g F A A A w H w A A E w A A A A A A A A A A A A A A A A D j A Q A A R m 9 y b X V s Y X M v U 2 V j d G l v b j E u b V B L B Q Y A A A A A A w A D A M I A A A D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i Q A A A A A A A J +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0 l u d G V y b m V 0 X 1 N h b G V z X 0 5 l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m I z Z m V k L T A 3 Y T k t N G N i O C 1 i M z I 3 L W I w M W Q 1 Z m J l M D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3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c 6 M D Q 6 M D U u M z k 0 N j Y y O V o i I C 8 + P E V u d H J 5 I F R 5 c G U 9 I k Z p b G x D b 2 x 1 b W 5 U e X B l c y I g V m F s d W U 9 I n N B d 0 1 E Q X d N R E F 3 T U d B d 0 1 E Q l F V R E F 3 V U Z C U V V G Q U F B R E F 3 T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J b n R l c m 5 l d F 9 T Y W x l c 1 9 O Z X c v Q X V 0 b 1 J l b W 9 2 Z W R D b 2 x 1 b W 5 z M S 5 7 U H J v Z H V j d E t l e S w w f S Z x d W 9 0 O y w m c X V v d D t T Z W N 0 a W 9 u M S 9 G Y W N 0 X 0 l u d G V y b m V 0 X 1 N h b G V z X 0 5 l d y 9 B d X R v U m V t b 3 Z l Z E N v b H V t b n M x L n t P c m R l c k R h d G V L Z X k s M X 0 m c X V v d D s s J n F 1 b 3 Q 7 U 2 V j d G l v b j E v R m F j d F 9 J b n R l c m 5 l d F 9 T Y W x l c 1 9 O Z X c v Q X V 0 b 1 J l b W 9 2 Z W R D b 2 x 1 b W 5 z M S 5 7 R H V l R G F 0 Z U t l e S w y f S Z x d W 9 0 O y w m c X V v d D t T Z W N 0 a W 9 u M S 9 G Y W N 0 X 0 l u d G V y b m V 0 X 1 N h b G V z X 0 5 l d y 9 B d X R v U m V t b 3 Z l Z E N v b H V t b n M x L n t T a G l w R G F 0 Z U t l e S w z f S Z x d W 9 0 O y w m c X V v d D t T Z W N 0 a W 9 u M S 9 G Y W N 0 X 0 l u d G V y b m V 0 X 1 N h b G V z X 0 5 l d y 9 B d X R v U m V t b 3 Z l Z E N v b H V t b n M x L n t D d X N 0 b 2 1 l c k t l e S w 0 f S Z x d W 9 0 O y w m c X V v d D t T Z W N 0 a W 9 u M S 9 G Y W N 0 X 0 l u d G V y b m V 0 X 1 N h b G V z X 0 5 l d y 9 B d X R v U m V t b 3 Z l Z E N v b H V t b n M x L n t Q c m 9 t b 3 R p b 2 5 L Z X k s N X 0 m c X V v d D s s J n F 1 b 3 Q 7 U 2 V j d G l v b j E v R m F j d F 9 J b n R l c m 5 l d F 9 T Y W x l c 1 9 O Z X c v Q X V 0 b 1 J l b W 9 2 Z W R D b 2 x 1 b W 5 z M S 5 7 Q 3 V y c m V u Y 3 l L Z X k s N n 0 m c X V v d D s s J n F 1 b 3 Q 7 U 2 V j d G l v b j E v R m F j d F 9 J b n R l c m 5 l d F 9 T Y W x l c 1 9 O Z X c v Q X V 0 b 1 J l b W 9 2 Z W R D b 2 x 1 b W 5 z M S 5 7 U 2 F s Z X N U Z X J y a X R v c n l L Z X k s N 3 0 m c X V v d D s s J n F 1 b 3 Q 7 U 2 V j d G l v b j E v R m F j d F 9 J b n R l c m 5 l d F 9 T Y W x l c 1 9 O Z X c v Q X V 0 b 1 J l b W 9 2 Z W R D b 2 x 1 b W 5 z M S 5 7 U 2 F s Z X N P c m R l c k 5 1 b W J l c i w 4 f S Z x d W 9 0 O y w m c X V v d D t T Z W N 0 a W 9 u M S 9 G Y W N 0 X 0 l u d G V y b m V 0 X 1 N h b G V z X 0 5 l d y 9 B d X R v U m V t b 3 Z l Z E N v b H V t b n M x L n t T Y W x l c 0 9 y Z G V y T G l u Z U 5 1 b W J l c i w 5 f S Z x d W 9 0 O y w m c X V v d D t T Z W N 0 a W 9 u M S 9 G Y W N 0 X 0 l u d G V y b m V 0 X 1 N h b G V z X 0 5 l d y 9 B d X R v U m V t b 3 Z l Z E N v b H V t b n M x L n t S Z X Z p c 2 l v b k 5 1 b W J l c i w x M H 0 m c X V v d D s s J n F 1 b 3 Q 7 U 2 V j d G l v b j E v R m F j d F 9 J b n R l c m 5 l d F 9 T Y W x l c 1 9 O Z X c v Q X V 0 b 1 J l b W 9 2 Z W R D b 2 x 1 b W 5 z M S 5 7 T 3 J k Z X J R d W F u d G l 0 e S w x M X 0 m c X V v d D s s J n F 1 b 3 Q 7 U 2 V j d G l v b j E v R m F j d F 9 J b n R l c m 5 l d F 9 T Y W x l c 1 9 O Z X c v Q X V 0 b 1 J l b W 9 2 Z W R D b 2 x 1 b W 5 z M S 5 7 V W 5 p d F B y a W N l L D E y f S Z x d W 9 0 O y w m c X V v d D t T Z W N 0 a W 9 u M S 9 G Y W N 0 X 0 l u d G V y b m V 0 X 1 N h b G V z X 0 5 l d y 9 B d X R v U m V t b 3 Z l Z E N v b H V t b n M x L n t F e H R l b m R l Z E F t b 3 V u d C w x M 3 0 m c X V v d D s s J n F 1 b 3 Q 7 U 2 V j d G l v b j E v R m F j d F 9 J b n R l c m 5 l d F 9 T Y W x l c 1 9 O Z X c v Q X V 0 b 1 J l b W 9 2 Z W R D b 2 x 1 b W 5 z M S 5 7 V W 5 p d F B y a W N l R G l z Y 2 9 1 b n R Q Y 3 Q s M T R 9 J n F 1 b 3 Q 7 L C Z x d W 9 0 O 1 N l Y 3 R p b 2 4 x L 0 Z h Y 3 R f S W 5 0 Z X J u Z X R f U 2 F s Z X N f T m V 3 L 0 F 1 d G 9 S Z W 1 v d m V k Q 2 9 s d W 1 u c z E u e 0 R p c 2 N v d W 5 0 Q W 1 v d W 5 0 L D E 1 f S Z x d W 9 0 O y w m c X V v d D t T Z W N 0 a W 9 u M S 9 G Y W N 0 X 0 l u d G V y b m V 0 X 1 N h b G V z X 0 5 l d y 9 B d X R v U m V t b 3 Z l Z E N v b H V t b n M x L n t Q c m 9 k d W N 0 U 3 R h b m R h c m R D b 3 N 0 L D E 2 f S Z x d W 9 0 O y w m c X V v d D t T Z W N 0 a W 9 u M S 9 G Y W N 0 X 0 l u d G V y b m V 0 X 1 N h b G V z X 0 5 l d y 9 B d X R v U m V t b 3 Z l Z E N v b H V t b n M x L n t U b 3 R h b F B y b 2 R 1 Y 3 R D b 3 N 0 L D E 3 f S Z x d W 9 0 O y w m c X V v d D t T Z W N 0 a W 9 u M S 9 G Y W N 0 X 0 l u d G V y b m V 0 X 1 N h b G V z X 0 5 l d y 9 B d X R v U m V t b 3 Z l Z E N v b H V t b n M x L n t T Y W x l c 0 F t b 3 V u d C w x O H 0 m c X V v d D s s J n F 1 b 3 Q 7 U 2 V j d G l v b j E v R m F j d F 9 J b n R l c m 5 l d F 9 T Y W x l c 1 9 O Z X c v Q X V 0 b 1 J l b W 9 2 Z W R D b 2 x 1 b W 5 z M S 5 7 V G F 4 Q W 1 0 L D E 5 f S Z x d W 9 0 O y w m c X V v d D t T Z W N 0 a W 9 u M S 9 G Y W N 0 X 0 l u d G V y b m V 0 X 1 N h b G V z X 0 5 l d y 9 B d X R v U m V t b 3 Z l Z E N v b H V t b n M x L n t G c m V p Z 2 h 0 L D I w f S Z x d W 9 0 O y w m c X V v d D t T Z W N 0 a W 9 u M S 9 G Y W N 0 X 0 l u d G V y b m V 0 X 1 N h b G V z X 0 5 l d y 9 B d X R v U m V t b 3 Z l Z E N v b H V t b n M x L n t D Y X J y a W V y V H J h Y 2 t p b m d O d W 1 i Z X I s M j F 9 J n F 1 b 3 Q 7 L C Z x d W 9 0 O 1 N l Y 3 R p b 2 4 x L 0 Z h Y 3 R f S W 5 0 Z X J u Z X R f U 2 F s Z X N f T m V 3 L 0 F 1 d G 9 S Z W 1 v d m V k Q 2 9 s d W 1 u c z E u e 0 N 1 c 3 R v b W V y U E 9 O d W 1 i Z X I s M j J 9 J n F 1 b 3 Q 7 L C Z x d W 9 0 O 1 N l Y 3 R p b 2 4 x L 0 Z h Y 3 R f S W 5 0 Z X J u Z X R f U 2 F s Z X N f T m V 3 L 0 F 1 d G 9 S Z W 1 v d m V k Q 2 9 s d W 1 u c z E u e 0 9 y Z G V y R G F 0 Z S w y M 3 0 m c X V v d D s s J n F 1 b 3 Q 7 U 2 V j d G l v b j E v R m F j d F 9 J b n R l c m 5 l d F 9 T Y W x l c 1 9 O Z X c v Q X V 0 b 1 J l b W 9 2 Z W R D b 2 x 1 b W 5 z M S 5 7 R H V l R G F 0 Z S w y N H 0 m c X V v d D s s J n F 1 b 3 Q 7 U 2 V j d G l v b j E v R m F j d F 9 J b n R l c m 5 l d F 9 T Y W x l c 1 9 O Z X c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Y W N 0 X 0 l u d G V y b m V 0 X 1 N h b G V z X 0 5 l d y 9 B d X R v U m V t b 3 Z l Z E N v b H V t b n M x L n t Q c m 9 k d W N 0 S 2 V 5 L D B 9 J n F 1 b 3 Q 7 L C Z x d W 9 0 O 1 N l Y 3 R p b 2 4 x L 0 Z h Y 3 R f S W 5 0 Z X J u Z X R f U 2 F s Z X N f T m V 3 L 0 F 1 d G 9 S Z W 1 v d m V k Q 2 9 s d W 1 u c z E u e 0 9 y Z G V y R G F 0 Z U t l e S w x f S Z x d W 9 0 O y w m c X V v d D t T Z W N 0 a W 9 u M S 9 G Y W N 0 X 0 l u d G V y b m V 0 X 1 N h b G V z X 0 5 l d y 9 B d X R v U m V t b 3 Z l Z E N v b H V t b n M x L n t E d W V E Y X R l S 2 V 5 L D J 9 J n F 1 b 3 Q 7 L C Z x d W 9 0 O 1 N l Y 3 R p b 2 4 x L 0 Z h Y 3 R f S W 5 0 Z X J u Z X R f U 2 F s Z X N f T m V 3 L 0 F 1 d G 9 S Z W 1 v d m V k Q 2 9 s d W 1 u c z E u e 1 N o a X B E Y X R l S 2 V 5 L D N 9 J n F 1 b 3 Q 7 L C Z x d W 9 0 O 1 N l Y 3 R p b 2 4 x L 0 Z h Y 3 R f S W 5 0 Z X J u Z X R f U 2 F s Z X N f T m V 3 L 0 F 1 d G 9 S Z W 1 v d m V k Q 2 9 s d W 1 u c z E u e 0 N 1 c 3 R v b W V y S 2 V 5 L D R 9 J n F 1 b 3 Q 7 L C Z x d W 9 0 O 1 N l Y 3 R p b 2 4 x L 0 Z h Y 3 R f S W 5 0 Z X J u Z X R f U 2 F s Z X N f T m V 3 L 0 F 1 d G 9 S Z W 1 v d m V k Q 2 9 s d W 1 u c z E u e 1 B y b 2 1 v d G l v b k t l e S w 1 f S Z x d W 9 0 O y w m c X V v d D t T Z W N 0 a W 9 u M S 9 G Y W N 0 X 0 l u d G V y b m V 0 X 1 N h b G V z X 0 5 l d y 9 B d X R v U m V t b 3 Z l Z E N v b H V t b n M x L n t D d X J y Z W 5 j e U t l e S w 2 f S Z x d W 9 0 O y w m c X V v d D t T Z W N 0 a W 9 u M S 9 G Y W N 0 X 0 l u d G V y b m V 0 X 1 N h b G V z X 0 5 l d y 9 B d X R v U m V t b 3 Z l Z E N v b H V t b n M x L n t T Y W x l c 1 R l c n J p d G 9 y e U t l e S w 3 f S Z x d W 9 0 O y w m c X V v d D t T Z W N 0 a W 9 u M S 9 G Y W N 0 X 0 l u d G V y b m V 0 X 1 N h b G V z X 0 5 l d y 9 B d X R v U m V t b 3 Z l Z E N v b H V t b n M x L n t T Y W x l c 0 9 y Z G V y T n V t Y m V y L D h 9 J n F 1 b 3 Q 7 L C Z x d W 9 0 O 1 N l Y 3 R p b 2 4 x L 0 Z h Y 3 R f S W 5 0 Z X J u Z X R f U 2 F s Z X N f T m V 3 L 0 F 1 d G 9 S Z W 1 v d m V k Q 2 9 s d W 1 u c z E u e 1 N h b G V z T 3 J k Z X J M a W 5 l T n V t Y m V y L D l 9 J n F 1 b 3 Q 7 L C Z x d W 9 0 O 1 N l Y 3 R p b 2 4 x L 0 Z h Y 3 R f S W 5 0 Z X J u Z X R f U 2 F s Z X N f T m V 3 L 0 F 1 d G 9 S Z W 1 v d m V k Q 2 9 s d W 1 u c z E u e 1 J l d m l z a W 9 u T n V t Y m V y L D E w f S Z x d W 9 0 O y w m c X V v d D t T Z W N 0 a W 9 u M S 9 G Y W N 0 X 0 l u d G V y b m V 0 X 1 N h b G V z X 0 5 l d y 9 B d X R v U m V t b 3 Z l Z E N v b H V t b n M x L n t P c m R l c l F 1 Y W 5 0 a X R 5 L D E x f S Z x d W 9 0 O y w m c X V v d D t T Z W N 0 a W 9 u M S 9 G Y W N 0 X 0 l u d G V y b m V 0 X 1 N h b G V z X 0 5 l d y 9 B d X R v U m V t b 3 Z l Z E N v b H V t b n M x L n t V b m l 0 U H J p Y 2 U s M T J 9 J n F 1 b 3 Q 7 L C Z x d W 9 0 O 1 N l Y 3 R p b 2 4 x L 0 Z h Y 3 R f S W 5 0 Z X J u Z X R f U 2 F s Z X N f T m V 3 L 0 F 1 d G 9 S Z W 1 v d m V k Q 2 9 s d W 1 u c z E u e 0 V 4 d G V u Z G V k Q W 1 v d W 5 0 L D E z f S Z x d W 9 0 O y w m c X V v d D t T Z W N 0 a W 9 u M S 9 G Y W N 0 X 0 l u d G V y b m V 0 X 1 N h b G V z X 0 5 l d y 9 B d X R v U m V t b 3 Z l Z E N v b H V t b n M x L n t V b m l 0 U H J p Y 2 V E a X N j b 3 V u d F B j d C w x N H 0 m c X V v d D s s J n F 1 b 3 Q 7 U 2 V j d G l v b j E v R m F j d F 9 J b n R l c m 5 l d F 9 T Y W x l c 1 9 O Z X c v Q X V 0 b 1 J l b W 9 2 Z W R D b 2 x 1 b W 5 z M S 5 7 R G l z Y 2 9 1 b n R B b W 9 1 b n Q s M T V 9 J n F 1 b 3 Q 7 L C Z x d W 9 0 O 1 N l Y 3 R p b 2 4 x L 0 Z h Y 3 R f S W 5 0 Z X J u Z X R f U 2 F s Z X N f T m V 3 L 0 F 1 d G 9 S Z W 1 v d m V k Q 2 9 s d W 1 u c z E u e 1 B y b 2 R 1 Y 3 R T d G F u Z G F y Z E N v c 3 Q s M T Z 9 J n F 1 b 3 Q 7 L C Z x d W 9 0 O 1 N l Y 3 R p b 2 4 x L 0 Z h Y 3 R f S W 5 0 Z X J u Z X R f U 2 F s Z X N f T m V 3 L 0 F 1 d G 9 S Z W 1 v d m V k Q 2 9 s d W 1 u c z E u e 1 R v d G F s U H J v Z H V j d E N v c 3 Q s M T d 9 J n F 1 b 3 Q 7 L C Z x d W 9 0 O 1 N l Y 3 R p b 2 4 x L 0 Z h Y 3 R f S W 5 0 Z X J u Z X R f U 2 F s Z X N f T m V 3 L 0 F 1 d G 9 S Z W 1 v d m V k Q 2 9 s d W 1 u c z E u e 1 N h b G V z Q W 1 v d W 5 0 L D E 4 f S Z x d W 9 0 O y w m c X V v d D t T Z W N 0 a W 9 u M S 9 G Y W N 0 X 0 l u d G V y b m V 0 X 1 N h b G V z X 0 5 l d y 9 B d X R v U m V t b 3 Z l Z E N v b H V t b n M x L n t U Y X h B b X Q s M T l 9 J n F 1 b 3 Q 7 L C Z x d W 9 0 O 1 N l Y 3 R p b 2 4 x L 0 Z h Y 3 R f S W 5 0 Z X J u Z X R f U 2 F s Z X N f T m V 3 L 0 F 1 d G 9 S Z W 1 v d m V k Q 2 9 s d W 1 u c z E u e 0 Z y Z W l n a H Q s M j B 9 J n F 1 b 3 Q 7 L C Z x d W 9 0 O 1 N l Y 3 R p b 2 4 x L 0 Z h Y 3 R f S W 5 0 Z X J u Z X R f U 2 F s Z X N f T m V 3 L 0 F 1 d G 9 S Z W 1 v d m V k Q 2 9 s d W 1 u c z E u e 0 N h c n J p Z X J U c m F j a 2 l u Z 0 5 1 b W J l c i w y M X 0 m c X V v d D s s J n F 1 b 3 Q 7 U 2 V j d G l v b j E v R m F j d F 9 J b n R l c m 5 l d F 9 T Y W x l c 1 9 O Z X c v Q X V 0 b 1 J l b W 9 2 Z W R D b 2 x 1 b W 5 z M S 5 7 Q 3 V z d G 9 t Z X J Q T 0 5 1 b W J l c i w y M n 0 m c X V v d D s s J n F 1 b 3 Q 7 U 2 V j d G l v b j E v R m F j d F 9 J b n R l c m 5 l d F 9 T Y W x l c 1 9 O Z X c v Q X V 0 b 1 J l b W 9 2 Z W R D b 2 x 1 b W 5 z M S 5 7 T 3 J k Z X J E Y X R l L D I z f S Z x d W 9 0 O y w m c X V v d D t T Z W N 0 a W 9 u M S 9 G Y W N 0 X 0 l u d G V y b m V 0 X 1 N h b G V z X 0 5 l d y 9 B d X R v U m V t b 3 Z l Z E N v b H V t b n M x L n t E d W V E Y X R l L D I 0 f S Z x d W 9 0 O y w m c X V v d D t T Z W N 0 a W 9 u M S 9 G Y W N 0 X 0 l u d G V y b m V 0 X 1 N h b G V z X 0 5 l d y 9 B d X R v U m V t b 3 Z l Z E N v b H V t b n M x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S W 5 0 Z X J u Z X R f U 2 F s Z X N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T m V 3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T m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T m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d m O D k 5 M S 0 1 Y m U 4 L T Q w N T g t Y m F m O S 0 x O T N i N m N j Y z c w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c 6 M D M 6 N T E u N j M z N z c w M F o i I C 8 + P E V u d H J 5 I F R 5 c G U 9 I k Z p b G x D b 2 x 1 b W 5 U e X B l c y I g V m F s d W U 9 I n N B d 0 1 E Q X d N R E F 3 T U d B d 0 1 E Q l F V R E F 3 V U Z C U V V G Q U F B R E F 3 T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l u d G V y b m V 0 U 2 F s Z X M v Q X V 0 b 1 J l b W 9 2 Z W R D b 2 x 1 b W 5 z M S 5 7 U H J v Z H V j d E t l e S w w f S Z x d W 9 0 O y w m c X V v d D t T Z W N 0 a W 9 u M S 9 G Y W N 0 S W 5 0 Z X J u Z X R T Y W x l c y 9 B d X R v U m V t b 3 Z l Z E N v b H V t b n M x L n t P c m R l c k R h d G V L Z X k s M X 0 m c X V v d D s s J n F 1 b 3 Q 7 U 2 V j d G l v b j E v R m F j d E l u d G V y b m V 0 U 2 F s Z X M v Q X V 0 b 1 J l b W 9 2 Z W R D b 2 x 1 b W 5 z M S 5 7 R H V l R G F 0 Z U t l e S w y f S Z x d W 9 0 O y w m c X V v d D t T Z W N 0 a W 9 u M S 9 G Y W N 0 S W 5 0 Z X J u Z X R T Y W x l c y 9 B d X R v U m V t b 3 Z l Z E N v b H V t b n M x L n t T a G l w R G F 0 Z U t l e S w z f S Z x d W 9 0 O y w m c X V v d D t T Z W N 0 a W 9 u M S 9 G Y W N 0 S W 5 0 Z X J u Z X R T Y W x l c y 9 B d X R v U m V t b 3 Z l Z E N v b H V t b n M x L n t D d X N 0 b 2 1 l c k t l e S w 0 f S Z x d W 9 0 O y w m c X V v d D t T Z W N 0 a W 9 u M S 9 G Y W N 0 S W 5 0 Z X J u Z X R T Y W x l c y 9 B d X R v U m V t b 3 Z l Z E N v b H V t b n M x L n t Q c m 9 t b 3 R p b 2 5 L Z X k s N X 0 m c X V v d D s s J n F 1 b 3 Q 7 U 2 V j d G l v b j E v R m F j d E l u d G V y b m V 0 U 2 F s Z X M v Q X V 0 b 1 J l b W 9 2 Z W R D b 2 x 1 b W 5 z M S 5 7 Q 3 V y c m V u Y 3 l L Z X k s N n 0 m c X V v d D s s J n F 1 b 3 Q 7 U 2 V j d G l v b j E v R m F j d E l u d G V y b m V 0 U 2 F s Z X M v Q X V 0 b 1 J l b W 9 2 Z W R D b 2 x 1 b W 5 z M S 5 7 U 2 F s Z X N U Z X J y a X R v c n l L Z X k s N 3 0 m c X V v d D s s J n F 1 b 3 Q 7 U 2 V j d G l v b j E v R m F j d E l u d G V y b m V 0 U 2 F s Z X M v Q X V 0 b 1 J l b W 9 2 Z W R D b 2 x 1 b W 5 z M S 5 7 U 2 F s Z X N P c m R l c k 5 1 b W J l c i w 4 f S Z x d W 9 0 O y w m c X V v d D t T Z W N 0 a W 9 u M S 9 G Y W N 0 S W 5 0 Z X J u Z X R T Y W x l c y 9 B d X R v U m V t b 3 Z l Z E N v b H V t b n M x L n t T Y W x l c 0 9 y Z G V y T G l u Z U 5 1 b W J l c i w 5 f S Z x d W 9 0 O y w m c X V v d D t T Z W N 0 a W 9 u M S 9 G Y W N 0 S W 5 0 Z X J u Z X R T Y W x l c y 9 B d X R v U m V t b 3 Z l Z E N v b H V t b n M x L n t S Z X Z p c 2 l v b k 5 1 b W J l c i w x M H 0 m c X V v d D s s J n F 1 b 3 Q 7 U 2 V j d G l v b j E v R m F j d E l u d G V y b m V 0 U 2 F s Z X M v Q X V 0 b 1 J l b W 9 2 Z W R D b 2 x 1 b W 5 z M S 5 7 T 3 J k Z X J R d W F u d G l 0 e S w x M X 0 m c X V v d D s s J n F 1 b 3 Q 7 U 2 V j d G l v b j E v R m F j d E l u d G V y b m V 0 U 2 F s Z X M v Q X V 0 b 1 J l b W 9 2 Z W R D b 2 x 1 b W 5 z M S 5 7 V W 5 p d F B y a W N l L D E y f S Z x d W 9 0 O y w m c X V v d D t T Z W N 0 a W 9 u M S 9 G Y W N 0 S W 5 0 Z X J u Z X R T Y W x l c y 9 B d X R v U m V t b 3 Z l Z E N v b H V t b n M x L n t F e H R l b m R l Z E F t b 3 V u d C w x M 3 0 m c X V v d D s s J n F 1 b 3 Q 7 U 2 V j d G l v b j E v R m F j d E l u d G V y b m V 0 U 2 F s Z X M v Q X V 0 b 1 J l b W 9 2 Z W R D b 2 x 1 b W 5 z M S 5 7 V W 5 p d F B y a W N l R G l z Y 2 9 1 b n R Q Y 3 Q s M T R 9 J n F 1 b 3 Q 7 L C Z x d W 9 0 O 1 N l Y 3 R p b 2 4 x L 0 Z h Y 3 R J b n R l c m 5 l d F N h b G V z L 0 F 1 d G 9 S Z W 1 v d m V k Q 2 9 s d W 1 u c z E u e 0 R p c 2 N v d W 5 0 Q W 1 v d W 5 0 L D E 1 f S Z x d W 9 0 O y w m c X V v d D t T Z W N 0 a W 9 u M S 9 G Y W N 0 S W 5 0 Z X J u Z X R T Y W x l c y 9 B d X R v U m V t b 3 Z l Z E N v b H V t b n M x L n t Q c m 9 k d W N 0 U 3 R h b m R h c m R D b 3 N 0 L D E 2 f S Z x d W 9 0 O y w m c X V v d D t T Z W N 0 a W 9 u M S 9 G Y W N 0 S W 5 0 Z X J u Z X R T Y W x l c y 9 B d X R v U m V t b 3 Z l Z E N v b H V t b n M x L n t U b 3 R h b F B y b 2 R 1 Y 3 R D b 3 N 0 L D E 3 f S Z x d W 9 0 O y w m c X V v d D t T Z W N 0 a W 9 u M S 9 G Y W N 0 S W 5 0 Z X J u Z X R T Y W x l c y 9 B d X R v U m V t b 3 Z l Z E N v b H V t b n M x L n t T Y W x l c 0 F t b 3 V u d C w x O H 0 m c X V v d D s s J n F 1 b 3 Q 7 U 2 V j d G l v b j E v R m F j d E l u d G V y b m V 0 U 2 F s Z X M v Q X V 0 b 1 J l b W 9 2 Z W R D b 2 x 1 b W 5 z M S 5 7 V G F 4 Q W 1 0 L D E 5 f S Z x d W 9 0 O y w m c X V v d D t T Z W N 0 a W 9 u M S 9 G Y W N 0 S W 5 0 Z X J u Z X R T Y W x l c y 9 B d X R v U m V t b 3 Z l Z E N v b H V t b n M x L n t G c m V p Z 2 h 0 L D I w f S Z x d W 9 0 O y w m c X V v d D t T Z W N 0 a W 9 u M S 9 G Y W N 0 S W 5 0 Z X J u Z X R T Y W x l c y 9 B d X R v U m V t b 3 Z l Z E N v b H V t b n M x L n t D Y X J y a W V y V H J h Y 2 t p b m d O d W 1 i Z X I s M j F 9 J n F 1 b 3 Q 7 L C Z x d W 9 0 O 1 N l Y 3 R p b 2 4 x L 0 Z h Y 3 R J b n R l c m 5 l d F N h b G V z L 0 F 1 d G 9 S Z W 1 v d m V k Q 2 9 s d W 1 u c z E u e 0 N 1 c 3 R v b W V y U E 9 O d W 1 i Z X I s M j J 9 J n F 1 b 3 Q 7 L C Z x d W 9 0 O 1 N l Y 3 R p b 2 4 x L 0 Z h Y 3 R J b n R l c m 5 l d F N h b G V z L 0 F 1 d G 9 S Z W 1 v d m V k Q 2 9 s d W 1 u c z E u e 0 9 y Z G V y R G F 0 Z S w y M 3 0 m c X V v d D s s J n F 1 b 3 Q 7 U 2 V j d G l v b j E v R m F j d E l u d G V y b m V 0 U 2 F s Z X M v Q X V 0 b 1 J l b W 9 2 Z W R D b 2 x 1 b W 5 z M S 5 7 R H V l R G F 0 Z S w y N H 0 m c X V v d D s s J n F 1 b 3 Q 7 U 2 V j d G l v b j E v R m F j d E l u d G V y b m V 0 U 2 F s Z X M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Y W N 0 S W 5 0 Z X J u Z X R T Y W x l c y 9 B d X R v U m V t b 3 Z l Z E N v b H V t b n M x L n t Q c m 9 k d W N 0 S 2 V 5 L D B 9 J n F 1 b 3 Q 7 L C Z x d W 9 0 O 1 N l Y 3 R p b 2 4 x L 0 Z h Y 3 R J b n R l c m 5 l d F N h b G V z L 0 F 1 d G 9 S Z W 1 v d m V k Q 2 9 s d W 1 u c z E u e 0 9 y Z G V y R G F 0 Z U t l e S w x f S Z x d W 9 0 O y w m c X V v d D t T Z W N 0 a W 9 u M S 9 G Y W N 0 S W 5 0 Z X J u Z X R T Y W x l c y 9 B d X R v U m V t b 3 Z l Z E N v b H V t b n M x L n t E d W V E Y X R l S 2 V 5 L D J 9 J n F 1 b 3 Q 7 L C Z x d W 9 0 O 1 N l Y 3 R p b 2 4 x L 0 Z h Y 3 R J b n R l c m 5 l d F N h b G V z L 0 F 1 d G 9 S Z W 1 v d m V k Q 2 9 s d W 1 u c z E u e 1 N o a X B E Y X R l S 2 V 5 L D N 9 J n F 1 b 3 Q 7 L C Z x d W 9 0 O 1 N l Y 3 R p b 2 4 x L 0 Z h Y 3 R J b n R l c m 5 l d F N h b G V z L 0 F 1 d G 9 S Z W 1 v d m V k Q 2 9 s d W 1 u c z E u e 0 N 1 c 3 R v b W V y S 2 V 5 L D R 9 J n F 1 b 3 Q 7 L C Z x d W 9 0 O 1 N l Y 3 R p b 2 4 x L 0 Z h Y 3 R J b n R l c m 5 l d F N h b G V z L 0 F 1 d G 9 S Z W 1 v d m V k Q 2 9 s d W 1 u c z E u e 1 B y b 2 1 v d G l v b k t l e S w 1 f S Z x d W 9 0 O y w m c X V v d D t T Z W N 0 a W 9 u M S 9 G Y W N 0 S W 5 0 Z X J u Z X R T Y W x l c y 9 B d X R v U m V t b 3 Z l Z E N v b H V t b n M x L n t D d X J y Z W 5 j e U t l e S w 2 f S Z x d W 9 0 O y w m c X V v d D t T Z W N 0 a W 9 u M S 9 G Y W N 0 S W 5 0 Z X J u Z X R T Y W x l c y 9 B d X R v U m V t b 3 Z l Z E N v b H V t b n M x L n t T Y W x l c 1 R l c n J p d G 9 y e U t l e S w 3 f S Z x d W 9 0 O y w m c X V v d D t T Z W N 0 a W 9 u M S 9 G Y W N 0 S W 5 0 Z X J u Z X R T Y W x l c y 9 B d X R v U m V t b 3 Z l Z E N v b H V t b n M x L n t T Y W x l c 0 9 y Z G V y T n V t Y m V y L D h 9 J n F 1 b 3 Q 7 L C Z x d W 9 0 O 1 N l Y 3 R p b 2 4 x L 0 Z h Y 3 R J b n R l c m 5 l d F N h b G V z L 0 F 1 d G 9 S Z W 1 v d m V k Q 2 9 s d W 1 u c z E u e 1 N h b G V z T 3 J k Z X J M a W 5 l T n V t Y m V y L D l 9 J n F 1 b 3 Q 7 L C Z x d W 9 0 O 1 N l Y 3 R p b 2 4 x L 0 Z h Y 3 R J b n R l c m 5 l d F N h b G V z L 0 F 1 d G 9 S Z W 1 v d m V k Q 2 9 s d W 1 u c z E u e 1 J l d m l z a W 9 u T n V t Y m V y L D E w f S Z x d W 9 0 O y w m c X V v d D t T Z W N 0 a W 9 u M S 9 G Y W N 0 S W 5 0 Z X J u Z X R T Y W x l c y 9 B d X R v U m V t b 3 Z l Z E N v b H V t b n M x L n t P c m R l c l F 1 Y W 5 0 a X R 5 L D E x f S Z x d W 9 0 O y w m c X V v d D t T Z W N 0 a W 9 u M S 9 G Y W N 0 S W 5 0 Z X J u Z X R T Y W x l c y 9 B d X R v U m V t b 3 Z l Z E N v b H V t b n M x L n t V b m l 0 U H J p Y 2 U s M T J 9 J n F 1 b 3 Q 7 L C Z x d W 9 0 O 1 N l Y 3 R p b 2 4 x L 0 Z h Y 3 R J b n R l c m 5 l d F N h b G V z L 0 F 1 d G 9 S Z W 1 v d m V k Q 2 9 s d W 1 u c z E u e 0 V 4 d G V u Z G V k Q W 1 v d W 5 0 L D E z f S Z x d W 9 0 O y w m c X V v d D t T Z W N 0 a W 9 u M S 9 G Y W N 0 S W 5 0 Z X J u Z X R T Y W x l c y 9 B d X R v U m V t b 3 Z l Z E N v b H V t b n M x L n t V b m l 0 U H J p Y 2 V E a X N j b 3 V u d F B j d C w x N H 0 m c X V v d D s s J n F 1 b 3 Q 7 U 2 V j d G l v b j E v R m F j d E l u d G V y b m V 0 U 2 F s Z X M v Q X V 0 b 1 J l b W 9 2 Z W R D b 2 x 1 b W 5 z M S 5 7 R G l z Y 2 9 1 b n R B b W 9 1 b n Q s M T V 9 J n F 1 b 3 Q 7 L C Z x d W 9 0 O 1 N l Y 3 R p b 2 4 x L 0 Z h Y 3 R J b n R l c m 5 l d F N h b G V z L 0 F 1 d G 9 S Z W 1 v d m V k Q 2 9 s d W 1 u c z E u e 1 B y b 2 R 1 Y 3 R T d G F u Z G F y Z E N v c 3 Q s M T Z 9 J n F 1 b 3 Q 7 L C Z x d W 9 0 O 1 N l Y 3 R p b 2 4 x L 0 Z h Y 3 R J b n R l c m 5 l d F N h b G V z L 0 F 1 d G 9 S Z W 1 v d m V k Q 2 9 s d W 1 u c z E u e 1 R v d G F s U H J v Z H V j d E N v c 3 Q s M T d 9 J n F 1 b 3 Q 7 L C Z x d W 9 0 O 1 N l Y 3 R p b 2 4 x L 0 Z h Y 3 R J b n R l c m 5 l d F N h b G V z L 0 F 1 d G 9 S Z W 1 v d m V k Q 2 9 s d W 1 u c z E u e 1 N h b G V z Q W 1 v d W 5 0 L D E 4 f S Z x d W 9 0 O y w m c X V v d D t T Z W N 0 a W 9 u M S 9 G Y W N 0 S W 5 0 Z X J u Z X R T Y W x l c y 9 B d X R v U m V t b 3 Z l Z E N v b H V t b n M x L n t U Y X h B b X Q s M T l 9 J n F 1 b 3 Q 7 L C Z x d W 9 0 O 1 N l Y 3 R p b 2 4 x L 0 Z h Y 3 R J b n R l c m 5 l d F N h b G V z L 0 F 1 d G 9 S Z W 1 v d m V k Q 2 9 s d W 1 u c z E u e 0 Z y Z W l n a H Q s M j B 9 J n F 1 b 3 Q 7 L C Z x d W 9 0 O 1 N l Y 3 R p b 2 4 x L 0 Z h Y 3 R J b n R l c m 5 l d F N h b G V z L 0 F 1 d G 9 S Z W 1 v d m V k Q 2 9 s d W 1 u c z E u e 0 N h c n J p Z X J U c m F j a 2 l u Z 0 5 1 b W J l c i w y M X 0 m c X V v d D s s J n F 1 b 3 Q 7 U 2 V j d G l v b j E v R m F j d E l u d G V y b m V 0 U 2 F s Z X M v Q X V 0 b 1 J l b W 9 2 Z W R D b 2 x 1 b W 5 z M S 5 7 Q 3 V z d G 9 t Z X J Q T 0 5 1 b W J l c i w y M n 0 m c X V v d D s s J n F 1 b 3 Q 7 U 2 V j d G l v b j E v R m F j d E l u d G V y b m V 0 U 2 F s Z X M v Q X V 0 b 1 J l b W 9 2 Z W R D b 2 x 1 b W 5 z M S 5 7 T 3 J k Z X J E Y X R l L D I z f S Z x d W 9 0 O y w m c X V v d D t T Z W N 0 a W 9 u M S 9 G Y W N 0 S W 5 0 Z X J u Z X R T Y W x l c y 9 B d X R v U m V t b 3 Z l Z E N v b H V t b n M x L n t E d W V E Y X R l L D I 0 f S Z x d W 9 0 O y w m c X V v d D t T Z W N 0 a W 9 u M S 9 G Y W N 0 S W 5 0 Z X J u Z X R T Y W x l c y 9 B d X R v U m V t b 3 Z l Z E N v b H V t b n M x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R m F j d F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5 M G J h M T E t M j V i Z C 0 0 O D Z i L T l l Z G M t N j I 0 O T R j N m U 2 M T k 0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T m V 3 R m F j d F N h b G V z I i A v P j x F b n R y e S B U e X B l P S J G a W x s R X J y b 3 J D b 2 R l I i B W Y W x 1 Z T 0 i c 1 V u a 2 5 v d 2 4 i I C 8 + P E V u d H J 5 I F R 5 c G U 9 I k Z p b G x D b 3 V u d C I g V m F s d W U 9 I m w 2 M D M 5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E t M T Z U M T c 6 M D Q 6 M T M u N j g 4 M j I 4 N l o i I C 8 + P E V u d H J 5 I F R 5 c G U 9 I k Z p b G x D b 2 x 1 b W 5 U e X B l c y I g V m F s d W U 9 I n N B d 0 1 E Q X d N R E F 3 T U R C U V V E Q X d V R k J R V U Z D U W t K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2 F s Z X N U Z X J y a X R v c n l L Z X k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0 Z h Y 3 R T Y W x l c y 9 B d X R v U m V t b 3 Z l Z E N v b H V t b n M x L n t Q c m 9 k d W N 0 S 2 V 5 L D B 9 J n F 1 b 3 Q 7 L C Z x d W 9 0 O 1 N l Y 3 R p b 2 4 x L 0 5 l d 0 Z h Y 3 R T Y W x l c y 9 B d X R v U m V t b 3 Z l Z E N v b H V t b n M x L n t P c m R l c k R h d G V L Z X k s M X 0 m c X V v d D s s J n F 1 b 3 Q 7 U 2 V j d G l v b j E v T m V 3 R m F j d F N h b G V z L 0 F 1 d G 9 S Z W 1 v d m V k Q 2 9 s d W 1 u c z E u e 0 R 1 Z U R h d G V L Z X k s M n 0 m c X V v d D s s J n F 1 b 3 Q 7 U 2 V j d G l v b j E v T m V 3 R m F j d F N h b G V z L 0 F 1 d G 9 S Z W 1 v d m V k Q 2 9 s d W 1 u c z E u e 1 N o a X B E Y X R l S 2 V 5 L D N 9 J n F 1 b 3 Q 7 L C Z x d W 9 0 O 1 N l Y 3 R p b 2 4 x L 0 5 l d 0 Z h Y 3 R T Y W x l c y 9 B d X R v U m V t b 3 Z l Z E N v b H V t b n M x L n t D d X N 0 b 2 1 l c k t l e S w 0 f S Z x d W 9 0 O y w m c X V v d D t T Z W N 0 a W 9 u M S 9 O Z X d G Y W N 0 U 2 F s Z X M v Q X V 0 b 1 J l b W 9 2 Z W R D b 2 x 1 b W 5 z M S 5 7 U 2 F s Z X N U Z X J y a X R v c n l L Z X k s N X 0 m c X V v d D s s J n F 1 b 3 Q 7 U 2 V j d G l v b j E v T m V 3 R m F j d F N h b G V z L 0 F 1 d G 9 S Z W 1 v d m V k Q 2 9 s d W 1 u c z E u e 1 N h b G V z T 3 J k Z X J M a W 5 l T n V t Y m V y L D Z 9 J n F 1 b 3 Q 7 L C Z x d W 9 0 O 1 N l Y 3 R p b 2 4 x L 0 5 l d 0 Z h Y 3 R T Y W x l c y 9 B d X R v U m V t b 3 Z l Z E N v b H V t b n M x L n t S Z X Z p c 2 l v b k 5 1 b W J l c i w 3 f S Z x d W 9 0 O y w m c X V v d D t T Z W N 0 a W 9 u M S 9 O Z X d G Y W N 0 U 2 F s Z X M v Q X V 0 b 1 J l b W 9 2 Z W R D b 2 x 1 b W 5 z M S 5 7 T 3 J k Z X J R d W F u d G l 0 e S w 4 f S Z x d W 9 0 O y w m c X V v d D t T Z W N 0 a W 9 u M S 9 O Z X d G Y W N 0 U 2 F s Z X M v Q X V 0 b 1 J l b W 9 2 Z W R D b 2 x 1 b W 5 z M S 5 7 V W 5 p d F B y a W N l L D l 9 J n F 1 b 3 Q 7 L C Z x d W 9 0 O 1 N l Y 3 R p b 2 4 x L 0 5 l d 0 Z h Y 3 R T Y W x l c y 9 B d X R v U m V t b 3 Z l Z E N v b H V t b n M x L n t F e H R l b m R l Z E F t b 3 V u d C w x M H 0 m c X V v d D s s J n F 1 b 3 Q 7 U 2 V j d G l v b j E v T m V 3 R m F j d F N h b G V z L 0 F 1 d G 9 S Z W 1 v d m V k Q 2 9 s d W 1 u c z E u e 1 V u a X R Q c m l j Z U R p c 2 N v d W 5 0 U G N 0 L D E x f S Z x d W 9 0 O y w m c X V v d D t T Z W N 0 a W 9 u M S 9 O Z X d G Y W N 0 U 2 F s Z X M v Q X V 0 b 1 J l b W 9 2 Z W R D b 2 x 1 b W 5 z M S 5 7 R G l z Y 2 9 1 b n R B b W 9 1 b n Q s M T J 9 J n F 1 b 3 Q 7 L C Z x d W 9 0 O 1 N l Y 3 R p b 2 4 x L 0 5 l d 0 Z h Y 3 R T Y W x l c y 9 B d X R v U m V t b 3 Z l Z E N v b H V t b n M x L n t Q c m 9 k d W N 0 U 3 R h b m R h c m R D b 3 N 0 L D E z f S Z x d W 9 0 O y w m c X V v d D t T Z W N 0 a W 9 u M S 9 O Z X d G Y W N 0 U 2 F s Z X M v Q X V 0 b 1 J l b W 9 2 Z W R D b 2 x 1 b W 5 z M S 5 7 V G 9 0 Y W x Q c m 9 k d W N 0 Q 2 9 z d C w x N H 0 m c X V v d D s s J n F 1 b 3 Q 7 U 2 V j d G l v b j E v T m V 3 R m F j d F N h b G V z L 0 F 1 d G 9 S Z W 1 v d m V k Q 2 9 s d W 1 u c z E u e 1 N h b G V z Q W 1 v d W 5 0 L D E 1 f S Z x d W 9 0 O y w m c X V v d D t T Z W N 0 a W 9 u M S 9 O Z X d G Y W N 0 U 2 F s Z X M v Q X V 0 b 1 J l b W 9 2 Z W R D b 2 x 1 b W 5 z M S 5 7 V G F 4 Q W 1 0 L D E 2 f S Z x d W 9 0 O y w m c X V v d D t T Z W N 0 a W 9 u M S 9 O Z X d G Y W N 0 U 2 F s Z X M v Q X V 0 b 1 J l b W 9 2 Z W R D b 2 x 1 b W 5 z M S 5 7 R n J l a W d o d C w x N 3 0 m c X V v d D s s J n F 1 b 3 Q 7 U 2 V j d G l v b j E v T m V 3 R m F j d F N h b G V z L 0 F 1 d G 9 S Z W 1 v d m V k Q 2 9 s d W 1 u c z E u e 0 9 y Z G V y R G F 0 Z S w x O H 0 m c X V v d D s s J n F 1 b 3 Q 7 U 2 V j d G l v b j E v T m V 3 R m F j d F N h b G V z L 0 F 1 d G 9 S Z W 1 v d m V k Q 2 9 s d W 1 u c z E u e 0 R 1 Z U R h d G U s M T l 9 J n F 1 b 3 Q 7 L C Z x d W 9 0 O 1 N l Y 3 R p b 2 4 x L 0 5 l d 0 Z h Y 3 R T Y W x l c y 9 B d X R v U m V t b 3 Z l Z E N v b H V t b n M x L n t T a G l w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5 l d 0 Z h Y 3 R T Y W x l c y 9 B d X R v U m V t b 3 Z l Z E N v b H V t b n M x L n t Q c m 9 k d W N 0 S 2 V 5 L D B 9 J n F 1 b 3 Q 7 L C Z x d W 9 0 O 1 N l Y 3 R p b 2 4 x L 0 5 l d 0 Z h Y 3 R T Y W x l c y 9 B d X R v U m V t b 3 Z l Z E N v b H V t b n M x L n t P c m R l c k R h d G V L Z X k s M X 0 m c X V v d D s s J n F 1 b 3 Q 7 U 2 V j d G l v b j E v T m V 3 R m F j d F N h b G V z L 0 F 1 d G 9 S Z W 1 v d m V k Q 2 9 s d W 1 u c z E u e 0 R 1 Z U R h d G V L Z X k s M n 0 m c X V v d D s s J n F 1 b 3 Q 7 U 2 V j d G l v b j E v T m V 3 R m F j d F N h b G V z L 0 F 1 d G 9 S Z W 1 v d m V k Q 2 9 s d W 1 u c z E u e 1 N o a X B E Y X R l S 2 V 5 L D N 9 J n F 1 b 3 Q 7 L C Z x d W 9 0 O 1 N l Y 3 R p b 2 4 x L 0 5 l d 0 Z h Y 3 R T Y W x l c y 9 B d X R v U m V t b 3 Z l Z E N v b H V t b n M x L n t D d X N 0 b 2 1 l c k t l e S w 0 f S Z x d W 9 0 O y w m c X V v d D t T Z W N 0 a W 9 u M S 9 O Z X d G Y W N 0 U 2 F s Z X M v Q X V 0 b 1 J l b W 9 2 Z W R D b 2 x 1 b W 5 z M S 5 7 U 2 F s Z X N U Z X J y a X R v c n l L Z X k s N X 0 m c X V v d D s s J n F 1 b 3 Q 7 U 2 V j d G l v b j E v T m V 3 R m F j d F N h b G V z L 0 F 1 d G 9 S Z W 1 v d m V k Q 2 9 s d W 1 u c z E u e 1 N h b G V z T 3 J k Z X J M a W 5 l T n V t Y m V y L D Z 9 J n F 1 b 3 Q 7 L C Z x d W 9 0 O 1 N l Y 3 R p b 2 4 x L 0 5 l d 0 Z h Y 3 R T Y W x l c y 9 B d X R v U m V t b 3 Z l Z E N v b H V t b n M x L n t S Z X Z p c 2 l v b k 5 1 b W J l c i w 3 f S Z x d W 9 0 O y w m c X V v d D t T Z W N 0 a W 9 u M S 9 O Z X d G Y W N 0 U 2 F s Z X M v Q X V 0 b 1 J l b W 9 2 Z W R D b 2 x 1 b W 5 z M S 5 7 T 3 J k Z X J R d W F u d G l 0 e S w 4 f S Z x d W 9 0 O y w m c X V v d D t T Z W N 0 a W 9 u M S 9 O Z X d G Y W N 0 U 2 F s Z X M v Q X V 0 b 1 J l b W 9 2 Z W R D b 2 x 1 b W 5 z M S 5 7 V W 5 p d F B y a W N l L D l 9 J n F 1 b 3 Q 7 L C Z x d W 9 0 O 1 N l Y 3 R p b 2 4 x L 0 5 l d 0 Z h Y 3 R T Y W x l c y 9 B d X R v U m V t b 3 Z l Z E N v b H V t b n M x L n t F e H R l b m R l Z E F t b 3 V u d C w x M H 0 m c X V v d D s s J n F 1 b 3 Q 7 U 2 V j d G l v b j E v T m V 3 R m F j d F N h b G V z L 0 F 1 d G 9 S Z W 1 v d m V k Q 2 9 s d W 1 u c z E u e 1 V u a X R Q c m l j Z U R p c 2 N v d W 5 0 U G N 0 L D E x f S Z x d W 9 0 O y w m c X V v d D t T Z W N 0 a W 9 u M S 9 O Z X d G Y W N 0 U 2 F s Z X M v Q X V 0 b 1 J l b W 9 2 Z W R D b 2 x 1 b W 5 z M S 5 7 R G l z Y 2 9 1 b n R B b W 9 1 b n Q s M T J 9 J n F 1 b 3 Q 7 L C Z x d W 9 0 O 1 N l Y 3 R p b 2 4 x L 0 5 l d 0 Z h Y 3 R T Y W x l c y 9 B d X R v U m V t b 3 Z l Z E N v b H V t b n M x L n t Q c m 9 k d W N 0 U 3 R h b m R h c m R D b 3 N 0 L D E z f S Z x d W 9 0 O y w m c X V v d D t T Z W N 0 a W 9 u M S 9 O Z X d G Y W N 0 U 2 F s Z X M v Q X V 0 b 1 J l b W 9 2 Z W R D b 2 x 1 b W 5 z M S 5 7 V G 9 0 Y W x Q c m 9 k d W N 0 Q 2 9 z d C w x N H 0 m c X V v d D s s J n F 1 b 3 Q 7 U 2 V j d G l v b j E v T m V 3 R m F j d F N h b G V z L 0 F 1 d G 9 S Z W 1 v d m V k Q 2 9 s d W 1 u c z E u e 1 N h b G V z Q W 1 v d W 5 0 L D E 1 f S Z x d W 9 0 O y w m c X V v d D t T Z W N 0 a W 9 u M S 9 O Z X d G Y W N 0 U 2 F s Z X M v Q X V 0 b 1 J l b W 9 2 Z W R D b 2 x 1 b W 5 z M S 5 7 V G F 4 Q W 1 0 L D E 2 f S Z x d W 9 0 O y w m c X V v d D t T Z W N 0 a W 9 u M S 9 O Z X d G Y W N 0 U 2 F s Z X M v Q X V 0 b 1 J l b W 9 2 Z W R D b 2 x 1 b W 5 z M S 5 7 R n J l a W d o d C w x N 3 0 m c X V v d D s s J n F 1 b 3 Q 7 U 2 V j d G l v b j E v T m V 3 R m F j d F N h b G V z L 0 F 1 d G 9 S Z W 1 v d m V k Q 2 9 s d W 1 u c z E u e 0 9 y Z G V y R G F 0 Z S w x O H 0 m c X V v d D s s J n F 1 b 3 Q 7 U 2 V j d G l v b j E v T m V 3 R m F j d F N h b G V z L 0 F 1 d G 9 S Z W 1 v d m V k Q 2 9 s d W 1 u c z E u e 0 R 1 Z U R h d G U s M T l 9 J n F 1 b 3 Q 7 L C Z x d W 9 0 O 1 N l Y 3 R p b 2 4 x L 0 5 l d 0 Z h Y 3 R T Y W x l c y 9 B d X R v U m V t b 3 Z l Z E N v b H V t b n M x L n t T a G l w R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0 Z h Y 3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G Y W N 0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G Y W N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O D A 5 Z j h m L T U 4 N z I t N D R m N y 0 4 M W Y w L W R j Y z E 1 N T I 3 M D M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c 6 M T Q 6 N D U u O D E y N z k 2 N V o i I C 8 + P E V u d H J 5 I F R 5 c G U 9 I k Z p b G x D b 2 x 1 b W 5 U e X B l c y I g V m F s d W U 9 I n N B d 1 l H Q m d r R 0 J n W U R B d 0 1 H Q m d F R E J n W U p C Z z 0 9 I i A v P j x F b n R y e S B U e X B l P S J G a W x s Q 2 9 s d W 1 u T m F t Z X M i I F Z h b H V l P S J z W y Z x d W 9 0 O 0 N 1 c 3 R v b W V y S 2 V 5 J n F 1 b 3 Q 7 L C Z x d W 9 0 O 0 Z p c n N 0 T m F t Z S Z x d W 9 0 O y w m c X V v d D t N a W R k b G V O Y W 1 l J n F 1 b 3 Q 7 L C Z x d W 9 0 O 0 x h c 3 R O Y W 1 l J n F 1 b 3 Q 7 L C Z x d W 9 0 O 0 J p c n R o R G F 0 Z S Z x d W 9 0 O y w m c X V v d D t N Y X J p d G F s U 3 R h d H V z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F b m d s a X N o T 2 N j d X B h d G l v b i Z x d W 9 0 O y w m c X V v d D t I b 3 V z Z U 9 3 b m V y R m x h Z y Z x d W 9 0 O y w m c X V v d D t O d W 1 i Z X J D Y X J z T 3 d u Z W Q m c X V v d D s s J n F 1 b 3 Q 7 Q W R k c m V z c 0 x p b m U x J n F 1 b 3 Q 7 L C Z x d W 9 0 O 1 B o b 2 5 l J n F 1 b 3 Q 7 L C Z x d W 9 0 O 0 R h d G V G a X J z d F B 1 c m N o Y X N l J n F 1 b 3 Q 7 L C Z x d W 9 0 O 0 N v b W 1 1 d G V E a X N 0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d X N 0 b 2 1 l c i 9 B d X R v U m V t b 3 Z l Z E N v b H V t b n M x L n t D d X N 0 b 2 1 l c k t l e S w w f S Z x d W 9 0 O y w m c X V v d D t T Z W N 0 a W 9 u M S 9 E a W 1 j d X N 0 b 2 1 l c i 9 B d X R v U m V t b 3 Z l Z E N v b H V t b n M x L n t G a X J z d E 5 h b W U s M X 0 m c X V v d D s s J n F 1 b 3 Q 7 U 2 V j d G l v b j E v R G l t Y 3 V z d G 9 t Z X I v Q X V 0 b 1 J l b W 9 2 Z W R D b 2 x 1 b W 5 z M S 5 7 T W l k Z G x l T m F t Z S w y f S Z x d W 9 0 O y w m c X V v d D t T Z W N 0 a W 9 u M S 9 E a W 1 j d X N 0 b 2 1 l c i 9 B d X R v U m V t b 3 Z l Z E N v b H V t b n M x L n t M Y X N 0 T m F t Z S w z f S Z x d W 9 0 O y w m c X V v d D t T Z W N 0 a W 9 u M S 9 E a W 1 j d X N 0 b 2 1 l c i 9 B d X R v U m V t b 3 Z l Z E N v b H V t b n M x L n t C a X J 0 a E R h d G U s N H 0 m c X V v d D s s J n F 1 b 3 Q 7 U 2 V j d G l v b j E v R G l t Y 3 V z d G 9 t Z X I v Q X V 0 b 1 J l b W 9 2 Z W R D b 2 x 1 b W 5 z M S 5 7 T W F y a X R h b F N 0 Y X R 1 c y w 1 f S Z x d W 9 0 O y w m c X V v d D t T Z W N 0 a W 9 u M S 9 E a W 1 j d X N 0 b 2 1 l c i 9 B d X R v U m V t b 3 Z l Z E N v b H V t b n M x L n t H Z W 5 k Z X I s N n 0 m c X V v d D s s J n F 1 b 3 Q 7 U 2 V j d G l v b j E v R G l t Y 3 V z d G 9 t Z X I v Q X V 0 b 1 J l b W 9 2 Z W R D b 2 x 1 b W 5 z M S 5 7 R W 1 h a W x B Z G R y Z X N z L D d 9 J n F 1 b 3 Q 7 L C Z x d W 9 0 O 1 N l Y 3 R p b 2 4 x L 0 R p b W N 1 c 3 R v b W V y L 0 F 1 d G 9 S Z W 1 v d m V k Q 2 9 s d W 1 u c z E u e 1 l l Y X J s e U l u Y 2 9 t Z S w 4 f S Z x d W 9 0 O y w m c X V v d D t T Z W N 0 a W 9 u M S 9 E a W 1 j d X N 0 b 2 1 l c i 9 B d X R v U m V t b 3 Z l Z E N v b H V t b n M x L n t U b 3 R h b E N o a W x k c m V u L D l 9 J n F 1 b 3 Q 7 L C Z x d W 9 0 O 1 N l Y 3 R p b 2 4 x L 0 R p b W N 1 c 3 R v b W V y L 0 F 1 d G 9 S Z W 1 v d m V k Q 2 9 s d W 1 u c z E u e 0 5 1 b W J l c k N o a W x k c m V u Q X R I b 2 1 l L D E w f S Z x d W 9 0 O y w m c X V v d D t T Z W N 0 a W 9 u M S 9 E a W 1 j d X N 0 b 2 1 l c i 9 B d X R v U m V t b 3 Z l Z E N v b H V t b n M x L n t F b m d s a X N o R W R 1 Y 2 F 0 a W 9 u L D E x f S Z x d W 9 0 O y w m c X V v d D t T Z W N 0 a W 9 u M S 9 E a W 1 j d X N 0 b 2 1 l c i 9 B d X R v U m V t b 3 Z l Z E N v b H V t b n M x L n t F b m d s a X N o T 2 N j d X B h d G l v b i w x M n 0 m c X V v d D s s J n F 1 b 3 Q 7 U 2 V j d G l v b j E v R G l t Y 3 V z d G 9 t Z X I v Q X V 0 b 1 J l b W 9 2 Z W R D b 2 x 1 b W 5 z M S 5 7 S G 9 1 c 2 V P d 2 5 l c k Z s Y W c s M T N 9 J n F 1 b 3 Q 7 L C Z x d W 9 0 O 1 N l Y 3 R p b 2 4 x L 0 R p b W N 1 c 3 R v b W V y L 0 F 1 d G 9 S Z W 1 v d m V k Q 2 9 s d W 1 u c z E u e 0 5 1 b W J l c k N h c n N P d 2 5 l Z C w x N H 0 m c X V v d D s s J n F 1 b 3 Q 7 U 2 V j d G l v b j E v R G l t Y 3 V z d G 9 t Z X I v Q X V 0 b 1 J l b W 9 2 Z W R D b 2 x 1 b W 5 z M S 5 7 Q W R k c m V z c 0 x p b m U x L D E 1 f S Z x d W 9 0 O y w m c X V v d D t T Z W N 0 a W 9 u M S 9 E a W 1 j d X N 0 b 2 1 l c i 9 B d X R v U m V t b 3 Z l Z E N v b H V t b n M x L n t Q a G 9 u Z S w x N n 0 m c X V v d D s s J n F 1 b 3 Q 7 U 2 V j d G l v b j E v R G l t Y 3 V z d G 9 t Z X I v Q X V 0 b 1 J l b W 9 2 Z W R D b 2 x 1 b W 5 z M S 5 7 R G F 0 Z U Z p c n N 0 U H V y Y 2 h h c 2 U s M T d 9 J n F 1 b 3 Q 7 L C Z x d W 9 0 O 1 N l Y 3 R p b 2 4 x L 0 R p b W N 1 c 3 R v b W V y L 0 F 1 d G 9 S Z W 1 v d m V k Q 2 9 s d W 1 u c z E u e 0 N v b W 1 1 d G V E a X N 0 Y W 5 j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Z p c n N 0 T m F t Z S w x f S Z x d W 9 0 O y w m c X V v d D t T Z W N 0 a W 9 u M S 9 E a W 1 j d X N 0 b 2 1 l c i 9 B d X R v U m V t b 3 Z l Z E N v b H V t b n M x L n t N a W R k b G V O Y W 1 l L D J 9 J n F 1 b 3 Q 7 L C Z x d W 9 0 O 1 N l Y 3 R p b 2 4 x L 0 R p b W N 1 c 3 R v b W V y L 0 F 1 d G 9 S Z W 1 v d m V k Q 2 9 s d W 1 u c z E u e 0 x h c 3 R O Y W 1 l L D N 9 J n F 1 b 3 Q 7 L C Z x d W 9 0 O 1 N l Y 3 R p b 2 4 x L 0 R p b W N 1 c 3 R v b W V y L 0 F 1 d G 9 S Z W 1 v d m V k Q 2 9 s d W 1 u c z E u e 0 J p c n R o R G F 0 Z S w 0 f S Z x d W 9 0 O y w m c X V v d D t T Z W N 0 a W 9 u M S 9 E a W 1 j d X N 0 b 2 1 l c i 9 B d X R v U m V t b 3 Z l Z E N v b H V t b n M x L n t N Y X J p d G F s U 3 R h d H V z L D V 9 J n F 1 b 3 Q 7 L C Z x d W 9 0 O 1 N l Y 3 R p b 2 4 x L 0 R p b W N 1 c 3 R v b W V y L 0 F 1 d G 9 S Z W 1 v d m V k Q 2 9 s d W 1 u c z E u e 0 d l b m R l c i w 2 f S Z x d W 9 0 O y w m c X V v d D t T Z W N 0 a W 9 u M S 9 E a W 1 j d X N 0 b 2 1 l c i 9 B d X R v U m V t b 3 Z l Z E N v b H V t b n M x L n t F b W F p b E F k Z H J l c 3 M s N 3 0 m c X V v d D s s J n F 1 b 3 Q 7 U 2 V j d G l v b j E v R G l t Y 3 V z d G 9 t Z X I v Q X V 0 b 1 J l b W 9 2 Z W R D b 2 x 1 b W 5 z M S 5 7 W W V h c m x 5 S W 5 j b 2 1 l L D h 9 J n F 1 b 3 Q 7 L C Z x d W 9 0 O 1 N l Y 3 R p b 2 4 x L 0 R p b W N 1 c 3 R v b W V y L 0 F 1 d G 9 S Z W 1 v d m V k Q 2 9 s d W 1 u c z E u e 1 R v d G F s Q 2 h p b G R y Z W 4 s O X 0 m c X V v d D s s J n F 1 b 3 Q 7 U 2 V j d G l v b j E v R G l t Y 3 V z d G 9 t Z X I v Q X V 0 b 1 J l b W 9 2 Z W R D b 2 x 1 b W 5 z M S 5 7 T n V t Y m V y Q 2 h p b G R y Z W 5 B d E h v b W U s M T B 9 J n F 1 b 3 Q 7 L C Z x d W 9 0 O 1 N l Y 3 R p b 2 4 x L 0 R p b W N 1 c 3 R v b W V y L 0 F 1 d G 9 S Z W 1 v d m V k Q 2 9 s d W 1 u c z E u e 0 V u Z 2 x p c 2 h F Z H V j Y X R p b 2 4 s M T F 9 J n F 1 b 3 Q 7 L C Z x d W 9 0 O 1 N l Y 3 R p b 2 4 x L 0 R p b W N 1 c 3 R v b W V y L 0 F 1 d G 9 S Z W 1 v d m V k Q 2 9 s d W 1 u c z E u e 0 V u Z 2 x p c 2 h P Y 2 N 1 c G F 0 a W 9 u L D E y f S Z x d W 9 0 O y w m c X V v d D t T Z W N 0 a W 9 u M S 9 E a W 1 j d X N 0 b 2 1 l c i 9 B d X R v U m V t b 3 Z l Z E N v b H V t b n M x L n t I b 3 V z Z U 9 3 b m V y R m x h Z y w x M 3 0 m c X V v d D s s J n F 1 b 3 Q 7 U 2 V j d G l v b j E v R G l t Y 3 V z d G 9 t Z X I v Q X V 0 b 1 J l b W 9 2 Z W R D b 2 x 1 b W 5 z M S 5 7 T n V t Y m V y Q 2 F y c 0 9 3 b m V k L D E 0 f S Z x d W 9 0 O y w m c X V v d D t T Z W N 0 a W 9 u M S 9 E a W 1 j d X N 0 b 2 1 l c i 9 B d X R v U m V t b 3 Z l Z E N v b H V t b n M x L n t B Z G R y Z X N z T G l u Z T E s M T V 9 J n F 1 b 3 Q 7 L C Z x d W 9 0 O 1 N l Y 3 R p b 2 4 x L 0 R p b W N 1 c 3 R v b W V y L 0 F 1 d G 9 S Z W 1 v d m V k Q 2 9 s d W 1 u c z E u e 1 B o b 2 5 l L D E 2 f S Z x d W 9 0 O y w m c X V v d D t T Z W N 0 a W 9 u M S 9 E a W 1 j d X N 0 b 2 1 l c i 9 B d X R v U m V t b 3 Z l Z E N v b H V t b n M x L n t E Y X R l R m l y c 3 R Q d X J j a G F z Z S w x N 3 0 m c X V v d D s s J n F 1 b 3 Q 7 U 2 V j d G l v b j E v R G l t Y 3 V z d G 9 t Z X I v Q X V 0 b 1 J l b W 9 2 Z W R D b 2 x 1 b W 5 z M S 5 7 Q 2 9 t b X V 0 Z U R p c 3 R h b m N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G l t Y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5 Y T c 4 O T g t M m V j Z C 0 0 Z G Y 0 L T h k Z j U t Z j h i Z j I x Z W Q 0 M D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T Y W x l c 1 R l c n J p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x N z o y M D o 1 N y 4 2 N T I w M D M y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S Z W d p b 2 4 s M X 0 m c X V v d D s s J n F 1 b 3 Q 7 U 2 V j d G l v b j E v R G l t U 2 F s Z X N U Z X J y a X R v c n k v Q X V 0 b 1 J l b W 9 2 Z W R D b 2 x 1 b W 5 z M S 5 7 U 2 F s Z X N U Z X J y a X R v c n l D b 3 V u d H J 5 L D J 9 J n F 1 b 3 Q 7 L C Z x d W 9 0 O 1 N l Y 3 R p b 2 4 x L 0 R p b V N h b G V z V G V y c m l 0 b 3 J 5 L 0 F 1 d G 9 S Z W 1 v d m V k Q 2 9 s d W 1 u c z E u e 1 N h b G V z V G V y c m l 0 b 3 J 5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S Z W d p b 2 4 s M X 0 m c X V v d D s s J n F 1 b 3 Q 7 U 2 V j d G l v b j E v R G l t U 2 F s Z X N U Z X J y a X R v c n k v Q X V 0 b 1 J l b W 9 2 Z W R D b 2 x 1 b W 5 z M S 5 7 U 2 F s Z X N U Z X J y a X R v c n l D b 3 V u d H J 5 L D J 9 J n F 1 b 3 Q 7 L C Z x d W 9 0 O 1 N l Y 3 R p b 2 4 x L 0 R p b V N h b G V z V G V y c m l 0 b 3 J 5 L 0 F 1 d G 9 S Z W 1 v d m V k Q 2 9 s d W 1 u c z E u e 1 N h b G V z V G V y c m l 0 b 3 J 5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E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g 1 Z m Y 4 O S 0 5 Z G Z i L T Q z O T c t Y j V l M C 1 l O T U x Z D V m N G J m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Z E R p b V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3 O j E 5 O j E 2 L j E 1 O D I 2 N j l a I i A v P j x F b n R y e S B U e X B l P S J G a W x s Q 2 9 s d W 1 u V H l w Z X M i I F Z h b H V l P S J z Q X d Z R 0 F B R U d B d 0 1 B Q U F Z R E F 3 Q U F C Z 0 F B Q X d B R 0 F B Q T 0 i I C 8 + P E V u d H J 5 I F R 5 c G U 9 I k Z p b G x D b 2 x 1 b W 5 O Y W 1 l c y I g V m F s d W U 9 I n N b J n F 1 b 3 Q 7 U H J v Z H V j d E t l e S Z x d W 9 0 O y w m c X V v d D t V b m l 0 I H B y a W N l J n F 1 b 3 Q 7 L C Z x d W 9 0 O 1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T d G F y d E R h d G U m c X V v d D s s J n F 1 b 3 Q 7 R W 5 k R G F 0 Z S Z x d W 9 0 O y w m c X V v d D t T d G F 0 d X M m c X V v d D s s J n F 1 b 3 Q 7 U H J v Z H V j d F N 1 Y m N h d G V n b 3 J 5 T m F t Z S Z x d W 9 0 O y w m c X V v d D t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F B y b 2 R 1 Y 3 R E a W 0 v Q X V 0 b 1 J l b W 9 2 Z W R D b 2 x 1 b W 5 z M S 5 7 U H J v Z H V j d E t l e S w w f S Z x d W 9 0 O y w m c X V v d D t T Z W N 0 a W 9 u M S 9 N Z X J n Z W R Q c m 9 k d W N 0 R G l t L 0 F 1 d G 9 S Z W 1 v d m V k Q 2 9 s d W 1 u c z E u e 1 V u a X Q g c H J p Y 2 U s M X 0 m c X V v d D s s J n F 1 b 3 Q 7 U 2 V j d G l v b j E v T W V y Z 2 V k U H J v Z H V j d E R p b S 9 B d X R v U m V t b 3 Z l Z E N v b H V t b n M x L n t Q c m 9 k d W N 0 T m F t Z S w y f S Z x d W 9 0 O y w m c X V v d D t T Z W N 0 a W 9 u M S 9 N Z X J n Z W R Q c m 9 k d W N 0 R G l t L 0 F 1 d G 9 S Z W 1 v d m V k Q 2 9 s d W 1 u c z E u e 1 N 0 Y W 5 k Y X J k Q 2 9 z d C w z f S Z x d W 9 0 O y w m c X V v d D t T Z W N 0 a W 9 u M S 9 N Z X J n Z W R Q c m 9 k d W N 0 R G l t L 0 F 1 d G 9 S Z W 1 v d m V k Q 2 9 s d W 1 u c z E u e 0 Z p b m l z a G V k R 2 9 v Z H N G b G F n L D R 9 J n F 1 b 3 Q 7 L C Z x d W 9 0 O 1 N l Y 3 R p b 2 4 x L 0 1 l c m d l Z F B y b 2 R 1 Y 3 R E a W 0 v Q X V 0 b 1 J l b W 9 2 Z W R D b 2 x 1 b W 5 z M S 5 7 Q 2 9 s b 3 I s N X 0 m c X V v d D s s J n F 1 b 3 Q 7 U 2 V j d G l v b j E v T W V y Z 2 V k U H J v Z H V j d E R p b S 9 B d X R v U m V t b 3 Z l Z E N v b H V t b n M x L n t T Y W Z l d H l T d G 9 j a 0 x l d m V s L D Z 9 J n F 1 b 3 Q 7 L C Z x d W 9 0 O 1 N l Y 3 R p b 2 4 x L 0 1 l c m d l Z F B y b 2 R 1 Y 3 R E a W 0 v Q X V 0 b 1 J l b W 9 2 Z W R D b 2 x 1 b W 5 z M S 5 7 U m V v c m R l c l B v a W 5 0 L D d 9 J n F 1 b 3 Q 7 L C Z x d W 9 0 O 1 N l Y 3 R p b 2 4 x L 0 1 l c m d l Z F B y b 2 R 1 Y 3 R E a W 0 v Q X V 0 b 1 J l b W 9 2 Z W R D b 2 x 1 b W 5 z M S 5 7 T G l z d F B y a W N l L D h 9 J n F 1 b 3 Q 7 L C Z x d W 9 0 O 1 N l Y 3 R p b 2 4 x L 0 1 l c m d l Z F B y b 2 R 1 Y 3 R E a W 0 v Q X V 0 b 1 J l b W 9 2 Z W R D b 2 x 1 b W 5 z M S 5 7 U 2 l 6 Z S w 5 f S Z x d W 9 0 O y w m c X V v d D t T Z W N 0 a W 9 u M S 9 N Z X J n Z W R Q c m 9 k d W N 0 R G l t L 0 F 1 d G 9 S Z W 1 v d m V k Q 2 9 s d W 1 u c z E u e 1 N p e m V S Y W 5 n Z S w x M H 0 m c X V v d D s s J n F 1 b 3 Q 7 U 2 V j d G l v b j E v T W V y Z 2 V k U H J v Z H V j d E R p b S 9 B d X R v U m V t b 3 Z l Z E N v b H V t b n M x L n t X Z W l n a H Q s M T F 9 J n F 1 b 3 Q 7 L C Z x d W 9 0 O 1 N l Y 3 R p b 2 4 x L 0 1 l c m d l Z F B y b 2 R 1 Y 3 R E a W 0 v Q X V 0 b 1 J l b W 9 2 Z W R D b 2 x 1 b W 5 z M S 5 7 R G F 5 c 1 R v T W F u d W Z h Y 3 R 1 c m U s M T J 9 J n F 1 b 3 Q 7 L C Z x d W 9 0 O 1 N l Y 3 R p b 2 4 x L 0 1 l c m d l Z F B y b 2 R 1 Y 3 R E a W 0 v Q X V 0 b 1 J l b W 9 2 Z W R D b 2 x 1 b W 5 z M S 5 7 U H J v Z H V j d E x p b m U s M T N 9 J n F 1 b 3 Q 7 L C Z x d W 9 0 O 1 N l Y 3 R p b 2 4 x L 0 1 l c m d l Z F B y b 2 R 1 Y 3 R E a W 0 v Q X V 0 b 1 J l b W 9 2 Z W R D b 2 x 1 b W 5 z M S 5 7 R G V h b G V y U H J p Y 2 U s M T R 9 J n F 1 b 3 Q 7 L C Z x d W 9 0 O 1 N l Y 3 R p b 2 4 x L 0 1 l c m d l Z F B y b 2 R 1 Y 3 R E a W 0 v Q X V 0 b 1 J l b W 9 2 Z W R D b 2 x 1 b W 5 z M S 5 7 Q 2 x h c 3 M s M T V 9 J n F 1 b 3 Q 7 L C Z x d W 9 0 O 1 N l Y 3 R p b 2 4 x L 0 1 l c m d l Z F B y b 2 R 1 Y 3 R E a W 0 v Q X V 0 b 1 J l b W 9 2 Z W R D b 2 x 1 b W 5 z M S 5 7 U 3 R 5 b G U s M T Z 9 J n F 1 b 3 Q 7 L C Z x d W 9 0 O 1 N l Y 3 R p b 2 4 x L 0 1 l c m d l Z F B y b 2 R 1 Y 3 R E a W 0 v Q X V 0 b 1 J l b W 9 2 Z W R D b 2 x 1 b W 5 z M S 5 7 T W 9 k Z W x O Y W 1 l L D E 3 f S Z x d W 9 0 O y w m c X V v d D t T Z W N 0 a W 9 u M S 9 N Z X J n Z W R Q c m 9 k d W N 0 R G l t L 0 F 1 d G 9 S Z W 1 v d m V k Q 2 9 s d W 1 u c z E u e 1 N 0 Y X J 0 R G F 0 Z S w x O H 0 m c X V v d D s s J n F 1 b 3 Q 7 U 2 V j d G l v b j E v T W V y Z 2 V k U H J v Z H V j d E R p b S 9 B d X R v U m V t b 3 Z l Z E N v b H V t b n M x L n t F b m R E Y X R l L D E 5 f S Z x d W 9 0 O y w m c X V v d D t T Z W N 0 a W 9 u M S 9 N Z X J n Z W R Q c m 9 k d W N 0 R G l t L 0 F 1 d G 9 S Z W 1 v d m V k Q 2 9 s d W 1 u c z E u e 1 N 0 Y X R 1 c y w y M H 0 m c X V v d D s s J n F 1 b 3 Q 7 U 2 V j d G l v b j E v T W V y Z 2 V k U H J v Z H V j d E R p b S 9 B d X R v U m V t b 3 Z l Z E N v b H V t b n M x L n t Q c m 9 k d W N 0 U 3 V i Y 2 F 0 Z W d v c n l O Y W 1 l L D I x f S Z x d W 9 0 O y w m c X V v d D t T Z W N 0 a W 9 u M S 9 N Z X J n Z W R Q c m 9 k d W N 0 R G l t L 0 F 1 d G 9 S Z W 1 v d m V k Q 2 9 s d W 1 u c z E u e 1 B y b 2 R 1 Y 3 R D Y X R l Z 2 9 y e U 5 h b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N Z X J n Z W R Q c m 9 k d W N 0 R G l t L 0 F 1 d G 9 S Z W 1 v d m V k Q 2 9 s d W 1 u c z E u e 1 B y b 2 R 1 Y 3 R L Z X k s M H 0 m c X V v d D s s J n F 1 b 3 Q 7 U 2 V j d G l v b j E v T W V y Z 2 V k U H J v Z H V j d E R p b S 9 B d X R v U m V t b 3 Z l Z E N v b H V t b n M x L n t V b m l 0 I H B y a W N l L D F 9 J n F 1 b 3 Q 7 L C Z x d W 9 0 O 1 N l Y 3 R p b 2 4 x L 0 1 l c m d l Z F B y b 2 R 1 Y 3 R E a W 0 v Q X V 0 b 1 J l b W 9 2 Z W R D b 2 x 1 b W 5 z M S 5 7 U H J v Z H V j d E 5 h b W U s M n 0 m c X V v d D s s J n F 1 b 3 Q 7 U 2 V j d G l v b j E v T W V y Z 2 V k U H J v Z H V j d E R p b S 9 B d X R v U m V t b 3 Z l Z E N v b H V t b n M x L n t T d G F u Z G F y Z E N v c 3 Q s M 3 0 m c X V v d D s s J n F 1 b 3 Q 7 U 2 V j d G l v b j E v T W V y Z 2 V k U H J v Z H V j d E R p b S 9 B d X R v U m V t b 3 Z l Z E N v b H V t b n M x L n t G a W 5 p c 2 h l Z E d v b 2 R z R m x h Z y w 0 f S Z x d W 9 0 O y w m c X V v d D t T Z W N 0 a W 9 u M S 9 N Z X J n Z W R Q c m 9 k d W N 0 R G l t L 0 F 1 d G 9 S Z W 1 v d m V k Q 2 9 s d W 1 u c z E u e 0 N v b G 9 y L D V 9 J n F 1 b 3 Q 7 L C Z x d W 9 0 O 1 N l Y 3 R p b 2 4 x L 0 1 l c m d l Z F B y b 2 R 1 Y 3 R E a W 0 v Q X V 0 b 1 J l b W 9 2 Z W R D b 2 x 1 b W 5 z M S 5 7 U 2 F m Z X R 5 U 3 R v Y 2 t M Z X Z l b C w 2 f S Z x d W 9 0 O y w m c X V v d D t T Z W N 0 a W 9 u M S 9 N Z X J n Z W R Q c m 9 k d W N 0 R G l t L 0 F 1 d G 9 S Z W 1 v d m V k Q 2 9 s d W 1 u c z E u e 1 J l b 3 J k Z X J Q b 2 l u d C w 3 f S Z x d W 9 0 O y w m c X V v d D t T Z W N 0 a W 9 u M S 9 N Z X J n Z W R Q c m 9 k d W N 0 R G l t L 0 F 1 d G 9 S Z W 1 v d m V k Q 2 9 s d W 1 u c z E u e 0 x p c 3 R Q c m l j Z S w 4 f S Z x d W 9 0 O y w m c X V v d D t T Z W N 0 a W 9 u M S 9 N Z X J n Z W R Q c m 9 k d W N 0 R G l t L 0 F 1 d G 9 S Z W 1 v d m V k Q 2 9 s d W 1 u c z E u e 1 N p e m U s O X 0 m c X V v d D s s J n F 1 b 3 Q 7 U 2 V j d G l v b j E v T W V y Z 2 V k U H J v Z H V j d E R p b S 9 B d X R v U m V t b 3 Z l Z E N v b H V t b n M x L n t T a X p l U m F u Z 2 U s M T B 9 J n F 1 b 3 Q 7 L C Z x d W 9 0 O 1 N l Y 3 R p b 2 4 x L 0 1 l c m d l Z F B y b 2 R 1 Y 3 R E a W 0 v Q X V 0 b 1 J l b W 9 2 Z W R D b 2 x 1 b W 5 z M S 5 7 V 2 V p Z 2 h 0 L D E x f S Z x d W 9 0 O y w m c X V v d D t T Z W N 0 a W 9 u M S 9 N Z X J n Z W R Q c m 9 k d W N 0 R G l t L 0 F 1 d G 9 S Z W 1 v d m V k Q 2 9 s d W 1 u c z E u e 0 R h e X N U b 0 1 h b n V m Y W N 0 d X J l L D E y f S Z x d W 9 0 O y w m c X V v d D t T Z W N 0 a W 9 u M S 9 N Z X J n Z W R Q c m 9 k d W N 0 R G l t L 0 F 1 d G 9 S Z W 1 v d m V k Q 2 9 s d W 1 u c z E u e 1 B y b 2 R 1 Y 3 R M a W 5 l L D E z f S Z x d W 9 0 O y w m c X V v d D t T Z W N 0 a W 9 u M S 9 N Z X J n Z W R Q c m 9 k d W N 0 R G l t L 0 F 1 d G 9 S Z W 1 v d m V k Q 2 9 s d W 1 u c z E u e 0 R l Y W x l c l B y a W N l L D E 0 f S Z x d W 9 0 O y w m c X V v d D t T Z W N 0 a W 9 u M S 9 N Z X J n Z W R Q c m 9 k d W N 0 R G l t L 0 F 1 d G 9 S Z W 1 v d m V k Q 2 9 s d W 1 u c z E u e 0 N s Y X N z L D E 1 f S Z x d W 9 0 O y w m c X V v d D t T Z W N 0 a W 9 u M S 9 N Z X J n Z W R Q c m 9 k d W N 0 R G l t L 0 F 1 d G 9 S Z W 1 v d m V k Q 2 9 s d W 1 u c z E u e 1 N 0 e W x l L D E 2 f S Z x d W 9 0 O y w m c X V v d D t T Z W N 0 a W 9 u M S 9 N Z X J n Z W R Q c m 9 k d W N 0 R G l t L 0 F 1 d G 9 S Z W 1 v d m V k Q 2 9 s d W 1 u c z E u e 0 1 v Z G V s T m F t Z S w x N 3 0 m c X V v d D s s J n F 1 b 3 Q 7 U 2 V j d G l v b j E v T W V y Z 2 V k U H J v Z H V j d E R p b S 9 B d X R v U m V t b 3 Z l Z E N v b H V t b n M x L n t T d G F y d E R h d G U s M T h 9 J n F 1 b 3 Q 7 L C Z x d W 9 0 O 1 N l Y 3 R p b 2 4 x L 0 1 l c m d l Z F B y b 2 R 1 Y 3 R E a W 0 v Q X V 0 b 1 J l b W 9 2 Z W R D b 2 x 1 b W 5 z M S 5 7 R W 5 k R G F 0 Z S w x O X 0 m c X V v d D s s J n F 1 b 3 Q 7 U 2 V j d G l v b j E v T W V y Z 2 V k U H J v Z H V j d E R p b S 9 B d X R v U m V t b 3 Z l Z E N v b H V t b n M x L n t T d G F 0 d X M s M j B 9 J n F 1 b 3 Q 7 L C Z x d W 9 0 O 1 N l Y 3 R p b 2 4 x L 0 1 l c m d l Z F B y b 2 R 1 Y 3 R E a W 0 v Q X V 0 b 1 J l b W 9 2 Z W R D b 2 x 1 b W 5 z M S 5 7 U H J v Z H V j d F N 1 Y m N h d G V n b 3 J 5 T m F t Z S w y M X 0 m c X V v d D s s J n F 1 b 3 Q 7 U 2 V j d G l v b j E v T W V y Z 2 V k U H J v Z H V j d E R p b S 9 B d X R v U m V t b 3 Z l Z E N v b H V t b n M x L n t Q c m 9 k d W N 0 Q 2 F 0 Z W d v c n l O Y W 1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V k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E a W 1 Q c m 9 k d W N 0 L 0 1 l c m d l Z F B y b 2 R 1 Y 3 R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E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E a W 1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R G l t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E R p b V B y b 2 R 1 Y 3 Q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m l s L m C + h D m 3 m 5 I a m 4 V Q o A A A A A A g A A A A A A E G Y A A A A B A A A g A A A A O m I e + H j Y H q 1 U O T X d o C Q h 6 8 T p 2 i v B C V x i v f g 8 I E C a V b 4 A A A A A D o A A A A A C A A A g A A A A 9 o 3 8 U L F l c C j 8 z H 5 a D t v / X v u e R t 9 g K T + / c D h 8 G m 2 O + I p Q A A A A L f i q 0 v O k 6 d R M f f 7 c m w 6 2 I 6 l q B i G K B s G / d t + Z v o 0 0 P W c 2 D 2 S b w 7 Z s p d 1 q A x J E f C n g F v N I Q L r s K h F E R d V I M K 7 h V C R u 7 n H Y L c K W J 5 c 6 u s Y N Z m 9 A A A A A k m 4 g 1 R e d I R U k O I q R T 6 C 1 X G a / t J C H J 8 g 4 1 B U p 8 U / A v t G Z W x D C 6 L p l Z T v 0 w + 7 J t k 9 a U 0 N s 4 S q K y B Y 2 / / L A I 5 0 m G g = = < / D a t a M a s h u p > 
</file>

<file path=customXml/item13.xml>��< ? x m l   v e r s i o n = " 1 . 0 "   e n c o d i n g = " U T F - 1 6 " ? > < G e m i n i   x m l n s = " h t t p : / / g e m i n i / p i v o t c u s t o m i z a t i o n / T a b l e X M L _ N e w F a c t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S a l e s T e r r i t o r y K e y < / s t r i n g > < / k e y > < v a l u e > < i n t > 1 4 4 < / i n t > < / v a l u e > < / i t e m > < i t e m > < k e y > < s t r i n g > S a l e s O r d e r L i n e N u m b e r < / s t r i n g > < / k e y > < v a l u e > < i n t > 1 8 1 < / i n t > < / v a l u e > < / i t e m > < i t e m > < k e y > < s t r i n g > R e v i s i o n N u m b e r < / s t r i n g > < / k e y > < v a l u e > < i n t > 1 4 0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E x t e n d e d A m o u n t < / s t r i n g > < / k e y > < v a l u e > < i n t > 1 4 5 < / i n t > < / v a l u e > < / i t e m > < i t e m > < k e y > < s t r i n g > U n i t P r i c e D i s c o u n t P c t < / s t r i n g > < / k e y > < v a l u e > < i n t > 1 6 6 < / i n t > < / v a l u e > < / i t e m > < i t e m > < k e y > < s t r i n g > D i s c o u n t A m o u n t < / s t r i n g > < / k e y > < v a l u e > < i n t > 1 4 0 < / i n t > < / v a l u e > < / i t e m > < i t e m > < k e y > < s t r i n g > P r o d u c t S t a n d a r d C o s t < / s t r i n g > < / k e y > < v a l u e > < i n t > 1 6 6 < / i n t > < / v a l u e > < / i t e m > < i t e m > < k e y > < s t r i n g > T o t a l P r o d u c t C o s t < / s t r i n g > < / k e y > < v a l u e > < i n t > 1 4 1 < / i n t > < / v a l u e > < / i t e m > < i t e m > < k e y > < s t r i n g > S a l e s A m o u n t < / s t r i n g > < / k e y > < v a l u e > < i n t > 1 1 8 < / i n t > < / v a l u e > < / i t e m > < i t e m > < k e y > < s t r i n g > T a x A m t < / s t r i n g > < / k e y > < v a l u e > < i n t > 8 2 < / i n t > < / v a l u e > < / i t e m > < i t e m > < k e y > < s t r i n g > F r e i g h t < / s t r i n g > < / k e y > < v a l u e > < i n t > 8 0 < / i n t > < / v a l u e > < / i t e m > < i t e m > < k e y > < s t r i n g > O r d e r D a t e < / s t r i n g > < / k e y > < v a l u e > < i n t > 1 0 1 < / i n t > < / v a l u e > < / i t e m > < i t e m > < k e y > < s t r i n g > D u e D a t e < / s t r i n g > < / k e y > < v a l u e > < i n t > 9 0 < / i n t > < / v a l u e > < / i t e m > < i t e m > < k e y > < s t r i n g > S h i p D a t e < / s t r i n g > < / k e y > < v a l u e > < i n t > 9 2 < / i n t > < / v a l u e > < / i t e m > < i t e m > < k e y > < s t r i n g > P r o d u c t N a m e < / s t r i n g > < / k e y > < v a l u e > < i n t > 1 2 1 < / i n t > < / v a l u e > < / i t e m > < i t e m > < k e y > < s t r i n g > C u s t o m e r F u l l N a m e < / s t r i n g > < / k e y > < v a l u e > < i n t > 1 5 6 < / i n t > < / v a l u e > < / i t e m > < i t e m > < k e y > < s t r i n g > U n i t P r i c e 2 < / s t r i n g > < / k e y > < v a l u e > < i n t > 1 0 0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5 < / i n t > < / v a l u e > < / i t e m > < i t e m > < k e y > < s t r i n g > M o n t h F u l l N a m e < / s t r i n g > < / k e y > < v a l u e > < i n t > 1 3 7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W e e k D a y N o < / s t r i n g > < / k e y > < v a l u e > < i n t > 1 1 2 < / i n t > < / v a l u e > < / i t e m > < i t e m > < k e y > < s t r i n g > W e e k D a y N a m e < / s t r i n g > < / k e y > < v a l u e > < i n t > 1 3 1 < / i n t > < / v a l u e > < / i t e m > < i t e m > < k e y > < s t r i n g > F i n a n c i a l M o n t h < / s t r i n g > < / k e y > < v a l u e > < i n t > 1 3 2 < / i n t > < / v a l u e > < / i t e m > < i t e m > < k e y > < s t r i n g > F i n a n c i a l Q u a r t e r < / s t r i n g > < / k e y > < v a l u e > < i n t > 1 3 9 < / i n t > < / v a l u e > < / i t e m > < i t e m > < k e y > < s t r i n g > S a l e s < / s t r i n g > < / k e y > < v a l u e > < i n t > 6 8 < / i n t > < / v a l u e > < / i t e m > < i t e m > < k e y > < s t r i n g > P r o d u c t i o n C o s t < / s t r i n g > < / k e y > < v a l u e > < i n t > 1 3 0 < / i n t > < / v a l u e > < / i t e m > < i t e m > < k e y > < s t r i n g > P r o f i t < / s t r i n g > < / k e y > < v a l u e > < i n t > 7 0 < / i n t > < / v a l u e > < / i t e m > < i t e m > < k e y > < s t r i n g > O r d e r D a t e   ( Y e a r ) < / s t r i n g > < / k e y > < v a l u e > < i n t > 1 4 0 < / i n t > < / v a l u e > < / i t e m > < i t e m > < k e y > < s t r i n g > O r d e r D a t e   ( Q u a r t e r ) < / s t r i n g > < / k e y > < v a l u e > < i n t > 1 6 2 < / i n t > < / v a l u e > < / i t e m > < i t e m > < k e y > < s t r i n g > O r d e r D a t e   ( M o n t h   I n d e x ) < / s t r i n g > < / k e y > < v a l u e > < i n t > 1 9 3 < / i n t > < / v a l u e > < / i t e m > < i t e m > < k e y > < s t r i n g > O r d e r D a t e   ( M o n t h ) < / s t r i n g > < / k e y > < v a l u e > < i n t > 1 5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S a l e s O r d e r L i n e N u m b e r < / s t r i n g > < / k e y > < v a l u e > < i n t > 6 < / i n t > < / v a l u e > < / i t e m > < i t e m > < k e y > < s t r i n g > R e v i s i o n N u m b e r < / s t r i n g > < / k e y > < v a l u e > < i n t > 7 < / i n t > < / v a l u e > < / i t e m > < i t e m > < k e y > < s t r i n g > O r d e r Q u a n t i t y < / s t r i n g > < / k e y > < v a l u e > < i n t > 8 < / i n t > < / v a l u e > < / i t e m > < i t e m > < k e y > < s t r i n g > U n i t P r i c e < / s t r i n g > < / k e y > < v a l u e > < i n t > 9 < / i n t > < / v a l u e > < / i t e m > < i t e m > < k e y > < s t r i n g > E x t e n d e d A m o u n t < / s t r i n g > < / k e y > < v a l u e > < i n t > 1 0 < / i n t > < / v a l u e > < / i t e m > < i t e m > < k e y > < s t r i n g > U n i t P r i c e D i s c o u n t P c t < / s t r i n g > < / k e y > < v a l u e > < i n t > 1 1 < / i n t > < / v a l u e > < / i t e m > < i t e m > < k e y > < s t r i n g > D i s c o u n t A m o u n t < / s t r i n g > < / k e y > < v a l u e > < i n t > 1 2 < / i n t > < / v a l u e > < / i t e m > < i t e m > < k e y > < s t r i n g > P r o d u c t S t a n d a r d C o s t < / s t r i n g > < / k e y > < v a l u e > < i n t > 1 3 < / i n t > < / v a l u e > < / i t e m > < i t e m > < k e y > < s t r i n g > T o t a l P r o d u c t C o s t < / s t r i n g > < / k e y > < v a l u e > < i n t > 1 4 < / i n t > < / v a l u e > < / i t e m > < i t e m > < k e y > < s t r i n g > S a l e s A m o u n t < / s t r i n g > < / k e y > < v a l u e > < i n t > 1 5 < / i n t > < / v a l u e > < / i t e m > < i t e m > < k e y > < s t r i n g > T a x A m t < / s t r i n g > < / k e y > < v a l u e > < i n t > 1 6 < / i n t > < / v a l u e > < / i t e m > < i t e m > < k e y > < s t r i n g > F r e i g h t < / s t r i n g > < / k e y > < v a l u e > < i n t > 1 7 < / i n t > < / v a l u e > < / i t e m > < i t e m > < k e y > < s t r i n g > O r d e r D a t e < / s t r i n g > < / k e y > < v a l u e > < i n t > 1 8 < / i n t > < / v a l u e > < / i t e m > < i t e m > < k e y > < s t r i n g > D u e D a t e < / s t r i n g > < / k e y > < v a l u e > < i n t > 1 9 < / i n t > < / v a l u e > < / i t e m > < i t e m > < k e y > < s t r i n g > S h i p D a t e < / s t r i n g > < / k e y > < v a l u e > < i n t > 2 0 < / i n t > < / v a l u e > < / i t e m > < i t e m > < k e y > < s t r i n g > P r o d u c t N a m e < / s t r i n g > < / k e y > < v a l u e > < i n t > 2 1 < / i n t > < / v a l u e > < / i t e m > < i t e m > < k e y > < s t r i n g > C u s t o m e r F u l l N a m e < / s t r i n g > < / k e y > < v a l u e > < i n t > 2 2 < / i n t > < / v a l u e > < / i t e m > < i t e m > < k e y > < s t r i n g > U n i t P r i c e 2 < / s t r i n g > < / k e y > < v a l u e > < i n t > 2 3 < / i n t > < / v a l u e > < / i t e m > < i t e m > < k e y > < s t r i n g > Y e a r < / s t r i n g > < / k e y > < v a l u e > < i n t > 2 4 < / i n t > < / v a l u e > < / i t e m > < i t e m > < k e y > < s t r i n g > M o n t h N o < / s t r i n g > < / k e y > < v a l u e > < i n t > 2 5 < / i n t > < / v a l u e > < / i t e m > < i t e m > < k e y > < s t r i n g > M o n t h F u l l N a m e < / s t r i n g > < / k e y > < v a l u e > < i n t > 2 6 < / i n t > < / v a l u e > < / i t e m > < i t e m > < k e y > < s t r i n g > Q u a r t e r < / s t r i n g > < / k e y > < v a l u e > < i n t > 2 7 < / i n t > < / v a l u e > < / i t e m > < i t e m > < k e y > < s t r i n g > Y e a r M o n t h < / s t r i n g > < / k e y > < v a l u e > < i n t > 2 8 < / i n t > < / v a l u e > < / i t e m > < i t e m > < k e y > < s t r i n g > W e e k D a y N o < / s t r i n g > < / k e y > < v a l u e > < i n t > 2 9 < / i n t > < / v a l u e > < / i t e m > < i t e m > < k e y > < s t r i n g > W e e k D a y N a m e < / s t r i n g > < / k e y > < v a l u e > < i n t > 3 0 < / i n t > < / v a l u e > < / i t e m > < i t e m > < k e y > < s t r i n g > F i n a n c i a l M o n t h < / s t r i n g > < / k e y > < v a l u e > < i n t > 3 1 < / i n t > < / v a l u e > < / i t e m > < i t e m > < k e y > < s t r i n g > F i n a n c i a l Q u a r t e r < / s t r i n g > < / k e y > < v a l u e > < i n t > 3 2 < / i n t > < / v a l u e > < / i t e m > < i t e m > < k e y > < s t r i n g > S a l e s < / s t r i n g > < / k e y > < v a l u e > < i n t > 3 3 < / i n t > < / v a l u e > < / i t e m > < i t e m > < k e y > < s t r i n g > P r o d u c t i o n C o s t < / s t r i n g > < / k e y > < v a l u e > < i n t > 3 4 < / i n t > < / v a l u e > < / i t e m > < i t e m > < k e y > < s t r i n g > P r o f i t < / s t r i n g > < / k e y > < v a l u e > < i n t > 3 5 < / i n t > < / v a l u e > < / i t e m > < i t e m > < k e y > < s t r i n g > O r d e r D a t e   ( Y e a r ) < / s t r i n g > < / k e y > < v a l u e > < i n t > 3 6 < / i n t > < / v a l u e > < / i t e m > < i t e m > < k e y > < s t r i n g > O r d e r D a t e   ( Q u a r t e r ) < / s t r i n g > < / k e y > < v a l u e > < i n t > 3 7 < / i n t > < / v a l u e > < / i t e m > < i t e m > < k e y > < s t r i n g > O r d e r D a t e   ( M o n t h   I n d e x ) < / s t r i n g > < / k e y > < v a l u e > < i n t > 3 8 < / i n t > < / v a l u e > < / i t e m > < i t e m > < k e y > < s t r i n g > O r d e r D a t e   ( M o n t h )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9 T 1 5 : 1 8 : 5 4 . 8 0 3 6 3 4 3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e w F a c t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D i m P r o d u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P r o d u c t S u b c a t e g o r y N a m e < / K e y > < / D i a g r a m O b j e c t K e y > < D i a g r a m O b j e c t K e y > < K e y > C o l u m n s \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F a c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F a c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T o t a l P r o d u c t C o s t < / K e y > < / D i a g r a m O b j e c t K e y > < D i a g r a m O b j e c t K e y > < K e y > M e a s u r e s \ S u m   o f   T o t a l P r o d u c t C o s t \ T a g I n f o \ F o r m u l a < / K e y > < / D i a g r a m O b j e c t K e y > < D i a g r a m O b j e c t K e y > < K e y > M e a s u r e s \ S u m   o f   T o t a l P r o d u c t C o s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U n i t P r i c e < / K e y > < / D i a g r a m O b j e c t K e y > < D i a g r a m O b j e c t K e y > < K e y > M e a s u r e s \ S u m   o f   U n i t P r i c e \ T a g I n f o \ F o r m u l a < / K e y > < / D i a g r a m O b j e c t K e y > < D i a g r a m O b j e c t K e y > < K e y > M e a s u r e s \ S u m   o f   U n i t P r i c e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N a m e < / K e y > < / D i a g r a m O b j e c t K e y > < D i a g r a m O b j e c t K e y > < K e y > C o l u m n s \ C u s t o m e r F u l l N a m e < / K e y > < / D i a g r a m O b j e c t K e y > < D i a g r a m O b j e c t K e y > < K e y > C o l u m n s \ U n i t P r i c e 2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C o l u m n s \ S a l e s < / K e y > < / D i a g r a m O b j e c t K e y > < D i a g r a m O b j e c t K e y > < K e y > C o l u m n s \ P r o d u c t i o n C o s t < / K e y > < / D i a g r a m O b j e c t K e y > < D i a g r a m O b j e c t K e y > < K e y > C o l u m n s \ P r o f i t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T o t a l P r o d u c t C o s t & g t ; - & l t ; M e a s u r e s \ T o t a l P r o d u c t C o s t & g t ; < / K e y > < / D i a g r a m O b j e c t K e y > < D i a g r a m O b j e c t K e y > < K e y > L i n k s \ & l t ; C o l u m n s \ S u m   o f   T o t a l P r o d u c t C o s t & g t ; - & l t ; M e a s u r e s \ T o t a l P r o d u c t C o s t & g t ; \ C O L U M N < / K e y > < / D i a g r a m O b j e c t K e y > < D i a g r a m O b j e c t K e y > < K e y > L i n k s \ & l t ; C o l u m n s \ S u m   o f   T o t a l P r o d u c t C o s t & g t ; - & l t ; M e a s u r e s \ T o t a l P r o d u c t C o s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U n i t P r i c e & g t ; - & l t ; M e a s u r e s \ U n i t P r i c e & g t ; < / K e y > < / D i a g r a m O b j e c t K e y > < D i a g r a m O b j e c t K e y > < K e y > L i n k s \ & l t ; C o l u m n s \ S u m   o f   U n i t P r i c e & g t ; - & l t ; M e a s u r e s \ U n i t P r i c e & g t ; \ C O L U M N < / K e y > < / D i a g r a m O b j e c t K e y > < D i a g r a m O b j e c t K e y > < K e y > L i n k s \ & l t ; C o l u m n s \ S u m   o f   U n i t P r i c e & g t ; - & l t ; M e a s u r e s \ U n i t P r i c e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e w F a c t S a l e s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M e r g e d D i m P r o d u c t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T a b l e s \ N e w F a c t S a l e s < / K e y > < / D i a g r a m O b j e c t K e y > < D i a g r a m O b j e c t K e y > < K e y > T a b l e s \ N e w F a c t S a l e s \ C o l u m n s \ P r o d u c t K e y < / K e y > < / D i a g r a m O b j e c t K e y > < D i a g r a m O b j e c t K e y > < K e y > T a b l e s \ N e w F a c t S a l e s \ C o l u m n s \ O r d e r D a t e K e y < / K e y > < / D i a g r a m O b j e c t K e y > < D i a g r a m O b j e c t K e y > < K e y > T a b l e s \ N e w F a c t S a l e s \ C o l u m n s \ D u e D a t e K e y < / K e y > < / D i a g r a m O b j e c t K e y > < D i a g r a m O b j e c t K e y > < K e y > T a b l e s \ N e w F a c t S a l e s \ C o l u m n s \ S h i p D a t e K e y < / K e y > < / D i a g r a m O b j e c t K e y > < D i a g r a m O b j e c t K e y > < K e y > T a b l e s \ N e w F a c t S a l e s \ C o l u m n s \ C u s t o m e r K e y < / K e y > < / D i a g r a m O b j e c t K e y > < D i a g r a m O b j e c t K e y > < K e y > T a b l e s \ N e w F a c t S a l e s \ C o l u m n s \ S a l e s T e r r i t o r y K e y < / K e y > < / D i a g r a m O b j e c t K e y > < D i a g r a m O b j e c t K e y > < K e y > T a b l e s \ N e w F a c t S a l e s \ C o l u m n s \ S a l e s O r d e r L i n e N u m b e r < / K e y > < / D i a g r a m O b j e c t K e y > < D i a g r a m O b j e c t K e y > < K e y > T a b l e s \ N e w F a c t S a l e s \ C o l u m n s \ R e v i s i o n N u m b e r < / K e y > < / D i a g r a m O b j e c t K e y > < D i a g r a m O b j e c t K e y > < K e y > T a b l e s \ N e w F a c t S a l e s \ C o l u m n s \ O r d e r Q u a n t i t y < / K e y > < / D i a g r a m O b j e c t K e y > < D i a g r a m O b j e c t K e y > < K e y > T a b l e s \ N e w F a c t S a l e s \ C o l u m n s \ U n i t P r i c e < / K e y > < / D i a g r a m O b j e c t K e y > < D i a g r a m O b j e c t K e y > < K e y > T a b l e s \ N e w F a c t S a l e s \ C o l u m n s \ E x t e n d e d A m o u n t < / K e y > < / D i a g r a m O b j e c t K e y > < D i a g r a m O b j e c t K e y > < K e y > T a b l e s \ N e w F a c t S a l e s \ C o l u m n s \ U n i t P r i c e D i s c o u n t P c t < / K e y > < / D i a g r a m O b j e c t K e y > < D i a g r a m O b j e c t K e y > < K e y > T a b l e s \ N e w F a c t S a l e s \ C o l u m n s \ D i s c o u n t A m o u n t < / K e y > < / D i a g r a m O b j e c t K e y > < D i a g r a m O b j e c t K e y > < K e y > T a b l e s \ N e w F a c t S a l e s \ C o l u m n s \ P r o d u c t S t a n d a r d C o s t < / K e y > < / D i a g r a m O b j e c t K e y > < D i a g r a m O b j e c t K e y > < K e y > T a b l e s \ N e w F a c t S a l e s \ C o l u m n s \ T o t a l P r o d u c t C o s t < / K e y > < / D i a g r a m O b j e c t K e y > < D i a g r a m O b j e c t K e y > < K e y > T a b l e s \ N e w F a c t S a l e s \ C o l u m n s \ S a l e s A m o u n t < / K e y > < / D i a g r a m O b j e c t K e y > < D i a g r a m O b j e c t K e y > < K e y > T a b l e s \ N e w F a c t S a l e s \ C o l u m n s \ T a x A m t < / K e y > < / D i a g r a m O b j e c t K e y > < D i a g r a m O b j e c t K e y > < K e y > T a b l e s \ N e w F a c t S a l e s \ C o l u m n s \ F r e i g h t < / K e y > < / D i a g r a m O b j e c t K e y > < D i a g r a m O b j e c t K e y > < K e y > T a b l e s \ N e w F a c t S a l e s \ C o l u m n s \ O r d e r D a t e < / K e y > < / D i a g r a m O b j e c t K e y > < D i a g r a m O b j e c t K e y > < K e y > T a b l e s \ N e w F a c t S a l e s \ C o l u m n s \ D u e D a t e < / K e y > < / D i a g r a m O b j e c t K e y > < D i a g r a m O b j e c t K e y > < K e y > T a b l e s \ N e w F a c t S a l e s \ C o l u m n s \ S h i p D a t e < / K e y > < / D i a g r a m O b j e c t K e y > < D i a g r a m O b j e c t K e y > < K e y > T a b l e s \ N e w F a c t S a l e s \ C o l u m n s \ P r o d u c t N a m e < / K e y > < / D i a g r a m O b j e c t K e y > < D i a g r a m O b j e c t K e y > < K e y > T a b l e s \ N e w F a c t S a l e s \ C o l u m n s \ C u s t o m e r F u l l N a m e < / K e y > < / D i a g r a m O b j e c t K e y > < D i a g r a m O b j e c t K e y > < K e y > T a b l e s \ N e w F a c t S a l e s \ C o l u m n s \ U n i t P r i c e 2 < / K e y > < / D i a g r a m O b j e c t K e y > < D i a g r a m O b j e c t K e y > < K e y > T a b l e s \ N e w F a c t S a l e s \ C o l u m n s \ Y e a r < / K e y > < / D i a g r a m O b j e c t K e y > < D i a g r a m O b j e c t K e y > < K e y > T a b l e s \ N e w F a c t S a l e s \ C o l u m n s \ M o n t h N o < / K e y > < / D i a g r a m O b j e c t K e y > < D i a g r a m O b j e c t K e y > < K e y > T a b l e s \ N e w F a c t S a l e s \ C o l u m n s \ M o n t h F u l l N a m e < / K e y > < / D i a g r a m O b j e c t K e y > < D i a g r a m O b j e c t K e y > < K e y > T a b l e s \ N e w F a c t S a l e s \ C o l u m n s \ Q u a r t e r < / K e y > < / D i a g r a m O b j e c t K e y > < D i a g r a m O b j e c t K e y > < K e y > T a b l e s \ N e w F a c t S a l e s \ C o l u m n s \ Y e a r M o n t h < / K e y > < / D i a g r a m O b j e c t K e y > < D i a g r a m O b j e c t K e y > < K e y > T a b l e s \ N e w F a c t S a l e s \ C o l u m n s \ W e e k D a y N o < / K e y > < / D i a g r a m O b j e c t K e y > < D i a g r a m O b j e c t K e y > < K e y > T a b l e s \ N e w F a c t S a l e s \ C o l u m n s \ W e e k D a y N a m e < / K e y > < / D i a g r a m O b j e c t K e y > < D i a g r a m O b j e c t K e y > < K e y > T a b l e s \ N e w F a c t S a l e s \ C o l u m n s \ F i n a n c i a l M o n t h < / K e y > < / D i a g r a m O b j e c t K e y > < D i a g r a m O b j e c t K e y > < K e y > T a b l e s \ N e w F a c t S a l e s \ C o l u m n s \ F i n a n c i a l Q u a r t e r < / K e y > < / D i a g r a m O b j e c t K e y > < D i a g r a m O b j e c t K e y > < K e y > T a b l e s \ N e w F a c t S a l e s \ C o l u m n s \ S a l e s < / K e y > < / D i a g r a m O b j e c t K e y > < D i a g r a m O b j e c t K e y > < K e y > T a b l e s \ N e w F a c t S a l e s \ C o l u m n s \ P r o d u c t i o n C o s t < / K e y > < / D i a g r a m O b j e c t K e y > < D i a g r a m O b j e c t K e y > < K e y > T a b l e s \ N e w F a c t S a l e s \ C o l u m n s \ P r o f i t < / K e y > < / D i a g r a m O b j e c t K e y > < D i a g r a m O b j e c t K e y > < K e y > T a b l e s \ N e w F a c t S a l e s \ C o l u m n s \ O r d e r D a t e   ( Y e a r ) < / K e y > < / D i a g r a m O b j e c t K e y > < D i a g r a m O b j e c t K e y > < K e y > T a b l e s \ N e w F a c t S a l e s \ C o l u m n s \ O r d e r D a t e   ( Q u a r t e r ) < / K e y > < / D i a g r a m O b j e c t K e y > < D i a g r a m O b j e c t K e y > < K e y > T a b l e s \ N e w F a c t S a l e s \ C o l u m n s \ O r d e r D a t e   ( M o n t h   I n d e x ) < / K e y > < / D i a g r a m O b j e c t K e y > < D i a g r a m O b j e c t K e y > < K e y > T a b l e s \ N e w F a c t S a l e s \ C o l u m n s \ O r d e r D a t e   ( M o n t h ) < / K e y > < / D i a g r a m O b j e c t K e y > < D i a g r a m O b j e c t K e y > < K e y > T a b l e s \ N e w F a c t S a l e s \ M e a s u r e s \ S u m   o f   S a l e s A m o u n t < / K e y > < / D i a g r a m O b j e c t K e y > < D i a g r a m O b j e c t K e y > < K e y > T a b l e s \ N e w F a c t S a l e s \ S u m   o f   S a l e s A m o u n t \ A d d i t i o n a l   I n f o \ I m p l i c i t   M e a s u r e < / K e y > < / D i a g r a m O b j e c t K e y > < D i a g r a m O b j e c t K e y > < K e y > T a b l e s \ N e w F a c t S a l e s \ M e a s u r e s \ S u m   o f   S a l e s < / K e y > < / D i a g r a m O b j e c t K e y > < D i a g r a m O b j e c t K e y > < K e y > T a b l e s \ N e w F a c t S a l e s \ S u m   o f   S a l e s \ A d d i t i o n a l   I n f o \ I m p l i c i t   M e a s u r e < / K e y > < / D i a g r a m O b j e c t K e y > < D i a g r a m O b j e c t K e y > < K e y > T a b l e s \ N e w F a c t S a l e s \ M e a s u r e s \ S u m   o f   T o t a l P r o d u c t C o s t < / K e y > < / D i a g r a m O b j e c t K e y > < D i a g r a m O b j e c t K e y > < K e y > T a b l e s \ N e w F a c t S a l e s \ S u m   o f   T o t a l P r o d u c t C o s t \ A d d i t i o n a l   I n f o \ I m p l i c i t   M e a s u r e < / K e y > < / D i a g r a m O b j e c t K e y > < D i a g r a m O b j e c t K e y > < K e y > T a b l e s \ N e w F a c t S a l e s \ M e a s u r e s \ S u m   o f   P r o f i t < / K e y > < / D i a g r a m O b j e c t K e y > < D i a g r a m O b j e c t K e y > < K e y > T a b l e s \ N e w F a c t S a l e s \ S u m   o f   P r o f i t \ A d d i t i o n a l   I n f o \ I m p l i c i t   M e a s u r e < / K e y > < / D i a g r a m O b j e c t K e y > < D i a g r a m O b j e c t K e y > < K e y > T a b l e s \ N e w F a c t S a l e s \ M e a s u r e s \ S u m   o f   U n i t P r i c e < / K e y > < / D i a g r a m O b j e c t K e y > < D i a g r a m O b j e c t K e y > < K e y > T a b l e s \ N e w F a c t S a l e s \ S u m   o f   U n i t P r i c e \ A d d i t i o n a l   I n f o \ I m p l i c i t   M e a s u r e < / K e y > < / D i a g r a m O b j e c t K e y > < D i a g r a m O b j e c t K e y > < K e y > T a b l e s \ N e w F a c t S a l e s \ M e a s u r e s \ S u m   o f   O r d e r Q u a n t i t y < / K e y > < / D i a g r a m O b j e c t K e y > < D i a g r a m O b j e c t K e y > < K e y > T a b l e s \ N e w F a c t S a l e s \ S u m   o f   O r d e r Q u a n t i t y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M e r g e d D i m P r o d u c t < / K e y > < / D i a g r a m O b j e c t K e y > < D i a g r a m O b j e c t K e y > < K e y > T a b l e s \ M e r g e d D i m P r o d u c t \ C o l u m n s \ P r o d u c t K e y < / K e y > < / D i a g r a m O b j e c t K e y > < D i a g r a m O b j e c t K e y > < K e y > T a b l e s \ M e r g e d D i m P r o d u c t \ C o l u m n s \ U n i t   p r i c e < / K e y > < / D i a g r a m O b j e c t K e y > < D i a g r a m O b j e c t K e y > < K e y > T a b l e s \ M e r g e d D i m P r o d u c t \ C o l u m n s \ P r o d u c t N a m e < / K e y > < / D i a g r a m O b j e c t K e y > < D i a g r a m O b j e c t K e y > < K e y > T a b l e s \ M e r g e d D i m P r o d u c t \ C o l u m n s \ S t a n d a r d C o s t < / K e y > < / D i a g r a m O b j e c t K e y > < D i a g r a m O b j e c t K e y > < K e y > T a b l e s \ M e r g e d D i m P r o d u c t \ C o l u m n s \ F i n i s h e d G o o d s F l a g < / K e y > < / D i a g r a m O b j e c t K e y > < D i a g r a m O b j e c t K e y > < K e y > T a b l e s \ M e r g e d D i m P r o d u c t \ C o l u m n s \ C o l o r < / K e y > < / D i a g r a m O b j e c t K e y > < D i a g r a m O b j e c t K e y > < K e y > T a b l e s \ M e r g e d D i m P r o d u c t \ C o l u m n s \ S a f e t y S t o c k L e v e l < / K e y > < / D i a g r a m O b j e c t K e y > < D i a g r a m O b j e c t K e y > < K e y > T a b l e s \ M e r g e d D i m P r o d u c t \ C o l u m n s \ R e o r d e r P o i n t < / K e y > < / D i a g r a m O b j e c t K e y > < D i a g r a m O b j e c t K e y > < K e y > T a b l e s \ M e r g e d D i m P r o d u c t \ C o l u m n s \ L i s t P r i c e < / K e y > < / D i a g r a m O b j e c t K e y > < D i a g r a m O b j e c t K e y > < K e y > T a b l e s \ M e r g e d D i m P r o d u c t \ C o l u m n s \ S i z e < / K e y > < / D i a g r a m O b j e c t K e y > < D i a g r a m O b j e c t K e y > < K e y > T a b l e s \ M e r g e d D i m P r o d u c t \ C o l u m n s \ S i z e R a n g e < / K e y > < / D i a g r a m O b j e c t K e y > < D i a g r a m O b j e c t K e y > < K e y > T a b l e s \ M e r g e d D i m P r o d u c t \ C o l u m n s \ W e i g h t < / K e y > < / D i a g r a m O b j e c t K e y > < D i a g r a m O b j e c t K e y > < K e y > T a b l e s \ M e r g e d D i m P r o d u c t \ C o l u m n s \ D a y s T o M a n u f a c t u r e < / K e y > < / D i a g r a m O b j e c t K e y > < D i a g r a m O b j e c t K e y > < K e y > T a b l e s \ M e r g e d D i m P r o d u c t \ C o l u m n s \ P r o d u c t L i n e < / K e y > < / D i a g r a m O b j e c t K e y > < D i a g r a m O b j e c t K e y > < K e y > T a b l e s \ M e r g e d D i m P r o d u c t \ C o l u m n s \ D e a l e r P r i c e < / K e y > < / D i a g r a m O b j e c t K e y > < D i a g r a m O b j e c t K e y > < K e y > T a b l e s \ M e r g e d D i m P r o d u c t \ C o l u m n s \ C l a s s < / K e y > < / D i a g r a m O b j e c t K e y > < D i a g r a m O b j e c t K e y > < K e y > T a b l e s \ M e r g e d D i m P r o d u c t \ C o l u m n s \ S t y l e < / K e y > < / D i a g r a m O b j e c t K e y > < D i a g r a m O b j e c t K e y > < K e y > T a b l e s \ M e r g e d D i m P r o d u c t \ C o l u m n s \ M o d e l N a m e < / K e y > < / D i a g r a m O b j e c t K e y > < D i a g r a m O b j e c t K e y > < K e y > T a b l e s \ M e r g e d D i m P r o d u c t \ C o l u m n s \ S t a r t D a t e < / K e y > < / D i a g r a m O b j e c t K e y > < D i a g r a m O b j e c t K e y > < K e y > T a b l e s \ M e r g e d D i m P r o d u c t \ C o l u m n s \ E n d D a t e < / K e y > < / D i a g r a m O b j e c t K e y > < D i a g r a m O b j e c t K e y > < K e y > T a b l e s \ M e r g e d D i m P r o d u c t \ C o l u m n s \ S t a t u s < / K e y > < / D i a g r a m O b j e c t K e y > < D i a g r a m O b j e c t K e y > < K e y > T a b l e s \ M e r g e d D i m P r o d u c t \ C o l u m n s \ P r o d u c t S u b c a t e g o r y N a m e < / K e y > < / D i a g r a m O b j e c t K e y > < D i a g r a m O b j e c t K e y > < K e y > T a b l e s \ M e r g e d D i m P r o d u c t \ C o l u m n s \ P r o d u c t C a t e g o r y N a m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R e l a t i o n s h i p s \ & l t ; T a b l e s \ N e w F a c t S a l e s \ C o l u m n s \ P r o d u c t K e y & g t ; - & l t ; T a b l e s \ M e r g e d D i m P r o d u c t \ C o l u m n s \ P r o d u c t K e y & g t ; < / K e y > < / D i a g r a m O b j e c t K e y > < D i a g r a m O b j e c t K e y > < K e y > R e l a t i o n s h i p s \ & l t ; T a b l e s \ N e w F a c t S a l e s \ C o l u m n s \ P r o d u c t K e y & g t ; - & l t ; T a b l e s \ M e r g e d D i m P r o d u c t \ C o l u m n s \ P r o d u c t K e y & g t ; \ F K < / K e y > < / D i a g r a m O b j e c t K e y > < D i a g r a m O b j e c t K e y > < K e y > R e l a t i o n s h i p s \ & l t ; T a b l e s \ N e w F a c t S a l e s \ C o l u m n s \ P r o d u c t K e y & g t ; - & l t ; T a b l e s \ M e r g e d D i m P r o d u c t \ C o l u m n s \ P r o d u c t K e y & g t ; \ P K < / K e y > < / D i a g r a m O b j e c t K e y > < D i a g r a m O b j e c t K e y > < K e y > R e l a t i o n s h i p s \ & l t ; T a b l e s \ N e w F a c t S a l e s \ C o l u m n s \ P r o d u c t K e y & g t ; - & l t ; T a b l e s \ M e r g e d D i m P r o d u c t \ C o l u m n s \ P r o d u c t K e y & g t ; \ C r o s s F i l t e r < / K e y > < / D i a g r a m O b j e c t K e y > < D i a g r a m O b j e c t K e y > < K e y > R e l a t i o n s h i p s \ & l t ; T a b l e s \ N e w F a c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N e w F a c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N e w F a c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N e w F a c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N e w F a c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N e w F a c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N e w F a c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N e w F a c t S a l e s \ C o l u m n s \ S a l e s T e r r i t o r y K e y & g t ; - & l t ; T a b l e s \ D i m S a l e s T e r r i t o r y \ C o l u m n s \ S a l e s T e r r i t o r y K e y & g t ; \ C r o s s F i l t e r < / K e y > < / D i a g r a m O b j e c t K e y > < / A l l K e y s > < S e l e c t e d K e y s > < D i a g r a m O b j e c t K e y > < K e y > R e l a t i o n s h i p s \ & l t ; T a b l e s \ N e w F a c t S a l e s \ C o l u m n s \ S a l e s T e r r i t o r y K e y & g t ; - & l t ; T a b l e s \ D i m S a l e s T e r r i t o r y \ C o l u m n s \ S a l e s T e r r i t o r y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F a c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e w F a c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4 < / L e f t > < S c r o l l V e r t i c a l O f f s e t > 7 0 . 7 4 2 5 0 5 9 8 8 8 7 4 8 8 2 < / S c r o l l V e r t i c a l O f f s e t > < T a b I n d e x > 2 < / T a b I n d e x > < T o p > 2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U n i t P r i c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F a c t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F a c t S a l e s \ M e a s u r e s \ S u m   o f  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S u m   o f   T o t a l P r o d u c t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F a c t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F a c t S a l e s \ M e a s u r e s \ S u m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S u m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F a c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F a c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3 < / L e f t > < T a b I n d e x > 1 < / T a b I n d e x > < T o p >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9 < / L e f t > < S c r o l l V e r t i c a l O f f s e t >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D i m P r o d u c t \ C o l u m n s \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3 < / L e f t > < T a b I n d e x > 3 < / T a b I n d e x > < T o p > 2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P r o d u c t K e y & g t ; - & l t ; T a b l e s \ M e r g e d D i m P r o d u c t \ C o l u m n s \ P r o d u c t K e y & g t ; < / K e y > < / a : K e y > < a : V a l u e   i : t y p e = " D i a g r a m D i s p l a y L i n k V i e w S t a t e " > < A u t o m a t i o n P r o p e r t y H e l p e r T e x t > E n d   p o i n t   1 :   ( 7 2 0 , 2 8 3 ) .   E n d   p o i n t   2 :   ( 7 3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< / b : _ x > < b : _ y > 2 8 3 < / b : _ y > < / b : P o i n t > < b : P o i n t > < b : _ x > 7 2 9 < / b : _ x > < b : _ y > 2 8 3 < / b : _ y > < / b : P o i n t > < b : P o i n t > < b : _ x > 7 3 1 < / b : _ x > < b : _ y > 2 8 1 < / b : _ y > < / b : P o i n t > < b : P o i n t > < b : _ x > 7 3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P r o d u c t K e y & g t ; - & l t ; T a b l e s \ M e r g e d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< / b : _ x > < b : _ y > 2 7 5 < / b : _ y > < / L a b e l L o c a t i o n > < L o c a t i o n   x m l n s : b = " h t t p : / / s c h e m a s . d a t a c o n t r a c t . o r g / 2 0 0 4 / 0 7 / S y s t e m . W i n d o w s " > < b : _ x > 7 0 4 < / b : _ x > < b : _ y > 2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P r o d u c t K e y & g t ; - & l t ; T a b l e s \ M e r g e d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< / b : _ x > < b : _ y > 1 5 0 . 0 0 0 0 0 0 0 0 0 0 0 0 0 6 < / b : _ y > < / L a b e l L o c a t i o n > < L o c a t i o n   x m l n s : b = " h t t p : / / s c h e m a s . d a t a c o n t r a c t . o r g / 2 0 0 4 / 0 7 / S y s t e m . W i n d o w s " > < b : _ x > 7 3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P r o d u c t K e y & g t ; - & l t ; T a b l e s \ M e r g e d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< / b : _ x > < b : _ y > 2 8 3 < / b : _ y > < / b : P o i n t > < b : P o i n t > < b : _ x > 7 2 9 < / b : _ x > < b : _ y > 2 8 3 < / b : _ y > < / b : P o i n t > < b : P o i n t > < b : _ x > 7 3 1 < / b : _ x > < b : _ y > 2 8 1 < / b : _ y > < / b : P o i n t > < b : P o i n t > < b : _ x > 7 3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4 8 8 , 2 9 3 ) .   E n d   p o i n t   2 :   ( 4 3 9 , 3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< / b : _ x > < b : _ y > 2 9 3 < / b : _ y > < / b : P o i n t > < b : P o i n t > < b : _ x > 4 6 5 . 5 < / b : _ x > < b : _ y > 2 9 3 < / b : _ y > < / b : P o i n t > < b : P o i n t > < b : _ x > 4 6 3 . 5 < / b : _ x > < b : _ y > 2 9 5 < / b : _ y > < / b : P o i n t > < b : P o i n t > < b : _ x > 4 6 3 . 5 < / b : _ x > < b : _ y > 3 8 0 < / b : _ y > < / b : P o i n t > < b : P o i n t > < b : _ x > 4 6 1 . 5 < / b : _ x > < b : _ y > 3 8 2 < / b : _ y > < / b : P o i n t > < b : P o i n t > < b : _ x > 4 3 8 . 9 9 9 9 9 9 9 9 9 9 9 9 8 9 < / b : _ x > < b : _ y >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< / b : _ x > < b : _ y > 2 8 5 < / b : _ y > < / L a b e l L o c a t i o n > < L o c a t i o n   x m l n s : b = " h t t p : / / s c h e m a s . d a t a c o n t r a c t . o r g / 2 0 0 4 / 0 7 / S y s t e m . W i n d o w s " > < b : _ x > 5 0 4 < / b : _ x > < b : _ y > 2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9 9 9 9 9 9 9 9 9 9 9 9 8 9 < / b : _ x > < b : _ y > 3 7 4 < / b : _ y > < / L a b e l L o c a t i o n > < L o c a t i o n   x m l n s : b = " h t t p : / / s c h e m a s . d a t a c o n t r a c t . o r g / 2 0 0 4 / 0 7 / S y s t e m . W i n d o w s " > < b : _ x > 4 2 2 . 9 9 9 9 9 9 9 9 9 9 9 9 8 9 < / b : _ x > < b : _ y > 3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< / b : _ x > < b : _ y > 2 9 3 < / b : _ y > < / b : P o i n t > < b : P o i n t > < b : _ x > 4 6 5 . 5 < / b : _ x > < b : _ y > 2 9 3 < / b : _ y > < / b : P o i n t > < b : P o i n t > < b : _ x > 4 6 3 . 5 < / b : _ x > < b : _ y > 2 9 5 < / b : _ y > < / b : P o i n t > < b : P o i n t > < b : _ x > 4 6 3 . 5 < / b : _ x > < b : _ y > 3 8 0 < / b : _ y > < / b : P o i n t > < b : P o i n t > < b : _ x > 4 6 1 . 5 < / b : _ x > < b : _ y > 3 8 2 < / b : _ y > < / b : P o i n t > < b : P o i n t > < b : _ x > 4 3 8 . 9 9 9 9 9 9 9 9 9 9 9 9 8 9 < / b : _ x > < b : _ y >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7 2 0 , 3 0 3 ) .   E n d   p o i n t   2 :   ( 7 7 7 , 3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< / b : _ x > < b : _ y > 3 0 3 < / b : _ y > < / b : P o i n t > < b : P o i n t > < b : _ x > 7 4 6 . 5 < / b : _ x > < b : _ y > 3 0 3 < / b : _ y > < / b : P o i n t > < b : P o i n t > < b : _ x > 7 4 8 . 5 < / b : _ x > < b : _ y > 3 0 5 < / b : _ y > < / b : P o i n t > < b : P o i n t > < b : _ x > 7 4 8 . 5 < / b : _ x > < b : _ y > 3 7 2 < / b : _ y > < / b : P o i n t > < b : P o i n t > < b : _ x > 7 5 0 . 5 < / b : _ x > < b : _ y > 3 7 4 < / b : _ y > < / b : P o i n t > < b : P o i n t > < b : _ x > 7 7 7 < / b : _ x > < b : _ y > 3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< / b : _ x > < b : _ y > 2 9 5 < / b : _ y > < / L a b e l L o c a t i o n > < L o c a t i o n   x m l n s : b = " h t t p : / / s c h e m a s . d a t a c o n t r a c t . o r g / 2 0 0 4 / 0 7 / S y s t e m . W i n d o w s " > < b : _ x > 7 0 4 < / b : _ x > < b : _ y >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< / b : _ x > < b : _ y > 3 6 6 < / b : _ y > < / L a b e l L o c a t i o n > < L o c a t i o n   x m l n s : b = " h t t p : / / s c h e m a s . d a t a c o n t r a c t . o r g / 2 0 0 4 / 0 7 / S y s t e m . W i n d o w s " > < b : _ x > 7 9 3 < / b : _ x > < b : _ y > 3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w F a c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< / b : _ x > < b : _ y > 3 0 3 < / b : _ y > < / b : P o i n t > < b : P o i n t > < b : _ x > 7 4 6 . 5 < / b : _ x > < b : _ y > 3 0 3 < / b : _ y > < / b : P o i n t > < b : P o i n t > < b : _ x > 7 4 8 . 5 < / b : _ x > < b : _ y > 3 0 5 < / b : _ y > < / b : P o i n t > < b : P o i n t > < b : _ x > 7 4 8 . 5 < / b : _ x > < b : _ y > 3 7 2 < / b : _ y > < / b : P o i n t > < b : P o i n t > < b : _ x > 7 5 0 . 5 < / b : _ x > < b : _ y > 3 7 4 < / b : _ y > < / b : P o i n t > < b : P o i n t > < b : _ x > 7 7 7 < / b : _ x > < b : _ y > 3 7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F i r s t N a m e < / s t r i n g > < / k e y > < v a l u e > < i n t > 1 0 0 < / i n t > < / v a l u e > < / i t e m > < i t e m > < k e y > < s t r i n g > M i d d l e N a m e < / s t r i n g > < / k e y > < v a l u e > < i n t > 1 1 7 < / i n t > < / v a l u e > < / i t e m > < i t e m > < k e y > < s t r i n g > L a s t N a m e < / s t r i n g > < / k e y > < v a l u e > < i n t > 9 7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E m a i l A d d r e s s < / s t r i n g > < / k e y > < v a l u e > < i n t > 1 2 0 < / i n t > < / v a l u e > < / i t e m > < i t e m > < k e y > < s t r i n g > Y e a r l y I n c o m e < / s t r i n g > < / k e y > < v a l u e > < i n t > 1 1 9 < / i n t > < / v a l u e > < / i t e m > < i t e m > < k e y > < s t r i n g > T o t a l C h i l d r e n < / s t r i n g > < / k e y > < v a l u e > < i n t > 1 1 9 < / i n t > < / v a l u e > < / i t e m > < i t e m > < k e y > < s t r i n g > N u m b e r C h i l d r e n A t H o m e < / s t r i n g > < / k e y > < v a l u e > < i n t > 1 9 1 < / i n t > < / v a l u e > < / i t e m > < i t e m > < k e y > < s t r i n g > E n g l i s h E d u c a t i o n < / s t r i n g > < / k e y > < v a l u e > < i n t > 1 4 0 < / i n t > < / v a l u e > < / i t e m > < i t e m > < k e y > < s t r i n g > E n g l i s h O c c u p a t i o n < / s t r i n g > < / k e y > < v a l u e > < i n t > 1 4 9 < / i n t > < / v a l u e > < / i t e m > < i t e m > < k e y > < s t r i n g > H o u s e O w n e r F l a g < / s t r i n g > < / k e y > < v a l u e > < i n t > 1 4 2 < / i n t > < / v a l u e > < / i t e m > < i t e m > < k e y > < s t r i n g > N u m b e r C a r s O w n e d < / s t r i n g > < / k e y > < v a l u e > < i n t > 1 5 8 < / i n t > < / v a l u e > < / i t e m > < i t e m > < k e y > < s t r i n g > A d d r e s s L i n e 1 < / s t r i n g > < / k e y > < v a l u e > < i n t > 1 1 9 < / i n t > < / v a l u e > < / i t e m > < i t e m > < k e y > < s t r i n g > P h o n e < / s t r i n g > < / k e y > < v a l u e > < i n t > 7 6 < / i n t > < / v a l u e > < / i t e m > < i t e m > < k e y > < s t r i n g > D a t e F i r s t P u r c h a s e < / s t r i n g > < / k e y > < v a l u e > < i n t > 1 4 8 < / i n t > < / v a l u e > < / i t e m > < i t e m > < k e y > < s t r i n g > C o m m u t e D i s t a n c e < / s t r i n g > < / k e y > < v a l u e > < i n t > 1 5 0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M i d d l e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Y e a r l y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N u m b e r C h i l d r e n A t H o m e < / s t r i n g > < / k e y > < v a l u e > < i n t > 1 0 < / i n t > < / v a l u e > < / i t e m > < i t e m > < k e y > < s t r i n g > E n g l i s h E d u c a t i o n < / s t r i n g > < / k e y > < v a l u e > < i n t > 1 1 < / i n t > < / v a l u e > < / i t e m > < i t e m > < k e y > < s t r i n g > E n g l i s h O c c u p a t i o n < / s t r i n g > < / k e y > < v a l u e > < i n t > 1 2 < / i n t > < / v a l u e > < / i t e m > < i t e m > < k e y > < s t r i n g > H o u s e O w n e r F l a g < / s t r i n g > < / k e y > < v a l u e > < i n t > 1 3 < / i n t > < / v a l u e > < / i t e m > < i t e m > < k e y > < s t r i n g > N u m b e r C a r s O w n e d < / s t r i n g > < / k e y > < v a l u e > < i n t > 1 4 < / i n t > < / v a l u e > < / i t e m > < i t e m > < k e y > < s t r i n g > A d d r e s s L i n e 1 < / s t r i n g > < / k e y > < v a l u e > < i n t > 1 5 < / i n t > < / v a l u e > < / i t e m > < i t e m > < k e y > < s t r i n g > P h o n e < / s t r i n g > < / k e y > < v a l u e > < i n t > 1 6 < / i n t > < / v a l u e > < / i t e m > < i t e m > < k e y > < s t r i n g > D a t e F i r s t P u r c h a s e < / s t r i n g > < / k e y > < v a l u e > < i n t > 1 7 < / i n t > < / v a l u e > < / i t e m > < i t e m > < k e y > < s t r i n g > C o m m u t e D i s t a n c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e w F a c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F a c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i m S a l e s T e r r i t o r y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e r g e d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U n i t   p r i c e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S t a n d a r d C o s t < / s t r i n g > < / k e y > < v a l u e > < i n t > 1 1 8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R a n g e < / s t r i n g > < / k e y > < v a l u e > < i n t > 9 9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D e a l e r P r i c e < / s t r i n g > < / k e y > < v a l u e > < i n t > 1 0 8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M o d e l N a m e < / s t r i n g > < / k e y > < v a l u e > < i n t > 1 1 3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S t a t u s < / s t r i n g > < / k e y > < v a l u e > < i n t > 7 4 < / i n t > < / v a l u e > < / i t e m > < i t e m > < k e y > < s t r i n g > P r o d u c t S u b c a t e g o r y N a m e < / s t r i n g > < / k e y > < v a l u e > < i n t > 1 9 7 < / i n t > < / v a l u e > < / i t e m > < i t e m > < k e y > < s t r i n g > P r o d u c t C a t e g o r y N a m e < / s t r i n g > < / k e y > < v a l u e > < i n t > 1 7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S t a n d a r d C o s t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R a n g e < / s t r i n g > < / k e y > < v a l u e > < i n t > 1 0 < / i n t > < / v a l u e > < / i t e m > < i t e m > < k e y > < s t r i n g > W e i g h t < / s t r i n g > < / k e y > < v a l u e > < i n t > 1 1 < / i n t > < / v a l u e > < / i t e m > < i t e m > < k e y > < s t r i n g > D a y s T o M a n u f a c t u r e < / s t r i n g > < / k e y > < v a l u e > < i n t > 1 2 < / i n t > < / v a l u e > < / i t e m > < i t e m > < k e y > < s t r i n g > P r o d u c t L i n e < / s t r i n g > < / k e y > < v a l u e > < i n t > 1 3 < / i n t > < / v a l u e > < / i t e m > < i t e m > < k e y > < s t r i n g > D e a l e r P r i c e < / s t r i n g > < / k e y > < v a l u e > < i n t > 1 4 < / i n t > < / v a l u e > < / i t e m > < i t e m > < k e y > < s t r i n g > C l a s s < / s t r i n g > < / k e y > < v a l u e > < i n t > 1 5 < / i n t > < / v a l u e > < / i t e m > < i t e m > < k e y > < s t r i n g > S t y l e < / s t r i n g > < / k e y > < v a l u e > < i n t > 1 6 < / i n t > < / v a l u e > < / i t e m > < i t e m > < k e y > < s t r i n g > M o d e l N a m e < / s t r i n g > < / k e y > < v a l u e > < i n t > 1 7 < / i n t > < / v a l u e > < / i t e m > < i t e m > < k e y > < s t r i n g > S t a r t D a t e < / s t r i n g > < / k e y > < v a l u e > < i n t > 1 8 < / i n t > < / v a l u e > < / i t e m > < i t e m > < k e y > < s t r i n g > E n d D a t e < / s t r i n g > < / k e y > < v a l u e > < i n t > 1 9 < / i n t > < / v a l u e > < / i t e m > < i t e m > < k e y > < s t r i n g > S t a t u s < / s t r i n g > < / k e y > < v a l u e > < i n t > 2 0 < / i n t > < / v a l u e > < / i t e m > < i t e m > < k e y > < s t r i n g > P r o d u c t S u b c a t e g o r y N a m e < / s t r i n g > < / k e y > < v a l u e > < i n t > 2 1 < / i n t > < / v a l u e > < / i t e m > < i t e m > < k e y > < s t r i n g > P r o d u c t C a t e g o r y N a m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78EE91B-7A34-45D2-A14E-37384547897C}">
  <ds:schemaRefs/>
</ds:datastoreItem>
</file>

<file path=customXml/itemProps10.xml><?xml version="1.0" encoding="utf-8"?>
<ds:datastoreItem xmlns:ds="http://schemas.openxmlformats.org/officeDocument/2006/customXml" ds:itemID="{DDB1C830-37D2-440C-B220-06D3557C6F0A}">
  <ds:schemaRefs/>
</ds:datastoreItem>
</file>

<file path=customXml/itemProps11.xml><?xml version="1.0" encoding="utf-8"?>
<ds:datastoreItem xmlns:ds="http://schemas.openxmlformats.org/officeDocument/2006/customXml" ds:itemID="{A6259725-214E-4EEB-BEE8-46D749627BD4}">
  <ds:schemaRefs/>
</ds:datastoreItem>
</file>

<file path=customXml/itemProps12.xml><?xml version="1.0" encoding="utf-8"?>
<ds:datastoreItem xmlns:ds="http://schemas.openxmlformats.org/officeDocument/2006/customXml" ds:itemID="{D348DC6B-7075-4EDF-843F-46FCBC3C54E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9ABBBE7-7A97-4366-A642-AF0C48421147}">
  <ds:schemaRefs/>
</ds:datastoreItem>
</file>

<file path=customXml/itemProps14.xml><?xml version="1.0" encoding="utf-8"?>
<ds:datastoreItem xmlns:ds="http://schemas.openxmlformats.org/officeDocument/2006/customXml" ds:itemID="{2B86B6AF-74A2-4A08-BB63-2410696C05C6}">
  <ds:schemaRefs/>
</ds:datastoreItem>
</file>

<file path=customXml/itemProps15.xml><?xml version="1.0" encoding="utf-8"?>
<ds:datastoreItem xmlns:ds="http://schemas.openxmlformats.org/officeDocument/2006/customXml" ds:itemID="{B1DB67F7-9156-4820-BD32-A6E8D49F77AB}">
  <ds:schemaRefs/>
</ds:datastoreItem>
</file>

<file path=customXml/itemProps16.xml><?xml version="1.0" encoding="utf-8"?>
<ds:datastoreItem xmlns:ds="http://schemas.openxmlformats.org/officeDocument/2006/customXml" ds:itemID="{D03B2EC2-E973-44E4-A556-0586EEB45FA0}">
  <ds:schemaRefs/>
</ds:datastoreItem>
</file>

<file path=customXml/itemProps17.xml><?xml version="1.0" encoding="utf-8"?>
<ds:datastoreItem xmlns:ds="http://schemas.openxmlformats.org/officeDocument/2006/customXml" ds:itemID="{4A816064-061F-4DD7-915C-95A3B06729CA}">
  <ds:schemaRefs/>
</ds:datastoreItem>
</file>

<file path=customXml/itemProps18.xml><?xml version="1.0" encoding="utf-8"?>
<ds:datastoreItem xmlns:ds="http://schemas.openxmlformats.org/officeDocument/2006/customXml" ds:itemID="{61991296-5195-4887-AEFB-4E94BA9BEEE9}">
  <ds:schemaRefs/>
</ds:datastoreItem>
</file>

<file path=customXml/itemProps19.xml><?xml version="1.0" encoding="utf-8"?>
<ds:datastoreItem xmlns:ds="http://schemas.openxmlformats.org/officeDocument/2006/customXml" ds:itemID="{CFEF2675-A537-46D7-B044-987C546A15A8}">
  <ds:schemaRefs/>
</ds:datastoreItem>
</file>

<file path=customXml/itemProps2.xml><?xml version="1.0" encoding="utf-8"?>
<ds:datastoreItem xmlns:ds="http://schemas.openxmlformats.org/officeDocument/2006/customXml" ds:itemID="{6D29D785-4B2D-4463-8B51-8EFE3C81D637}">
  <ds:schemaRefs/>
</ds:datastoreItem>
</file>

<file path=customXml/itemProps20.xml><?xml version="1.0" encoding="utf-8"?>
<ds:datastoreItem xmlns:ds="http://schemas.openxmlformats.org/officeDocument/2006/customXml" ds:itemID="{F0CD5E43-640B-4619-8DB7-014646065B5B}">
  <ds:schemaRefs/>
</ds:datastoreItem>
</file>

<file path=customXml/itemProps3.xml><?xml version="1.0" encoding="utf-8"?>
<ds:datastoreItem xmlns:ds="http://schemas.openxmlformats.org/officeDocument/2006/customXml" ds:itemID="{AA26D6FD-27DF-4AFE-815B-0AF51313824E}">
  <ds:schemaRefs/>
</ds:datastoreItem>
</file>

<file path=customXml/itemProps4.xml><?xml version="1.0" encoding="utf-8"?>
<ds:datastoreItem xmlns:ds="http://schemas.openxmlformats.org/officeDocument/2006/customXml" ds:itemID="{446ACB8E-4DA6-4183-8001-30DDEEA05B41}">
  <ds:schemaRefs/>
</ds:datastoreItem>
</file>

<file path=customXml/itemProps5.xml><?xml version="1.0" encoding="utf-8"?>
<ds:datastoreItem xmlns:ds="http://schemas.openxmlformats.org/officeDocument/2006/customXml" ds:itemID="{5DF1AD1E-DCFF-4C86-9F94-52E0B3782107}">
  <ds:schemaRefs/>
</ds:datastoreItem>
</file>

<file path=customXml/itemProps6.xml><?xml version="1.0" encoding="utf-8"?>
<ds:datastoreItem xmlns:ds="http://schemas.openxmlformats.org/officeDocument/2006/customXml" ds:itemID="{A2397C11-E96C-41AA-86D5-F3B72FCB7391}">
  <ds:schemaRefs/>
</ds:datastoreItem>
</file>

<file path=customXml/itemProps7.xml><?xml version="1.0" encoding="utf-8"?>
<ds:datastoreItem xmlns:ds="http://schemas.openxmlformats.org/officeDocument/2006/customXml" ds:itemID="{75991E7E-E607-4C4A-8A69-353A568C4BBE}">
  <ds:schemaRefs/>
</ds:datastoreItem>
</file>

<file path=customXml/itemProps8.xml><?xml version="1.0" encoding="utf-8"?>
<ds:datastoreItem xmlns:ds="http://schemas.openxmlformats.org/officeDocument/2006/customXml" ds:itemID="{F4F15D95-B372-4219-98DA-8DE9EFB319C6}">
  <ds:schemaRefs/>
</ds:datastoreItem>
</file>

<file path=customXml/itemProps9.xml><?xml version="1.0" encoding="utf-8"?>
<ds:datastoreItem xmlns:ds="http://schemas.openxmlformats.org/officeDocument/2006/customXml" ds:itemID="{25FCE5DC-90A9-4E82-A6A9-71CC9907A9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KPIs</vt:lpstr>
      <vt:lpstr>SubCategory wise Profit</vt:lpstr>
      <vt:lpstr>Top 5 Customers</vt:lpstr>
      <vt:lpstr>Regionwise Sales</vt:lpstr>
      <vt:lpstr>Combo</vt:lpstr>
      <vt:lpstr>Pivot Chart</vt:lpstr>
      <vt:lpstr>Yearwise Sales</vt:lpstr>
      <vt:lpstr>Monthwise Sales</vt:lpstr>
      <vt:lpstr>Quarterwise Sales</vt:lpstr>
      <vt:lpstr>NewFactSales</vt:lpstr>
      <vt:lpstr>Dimcustomer</vt:lpstr>
      <vt:lpstr>MergedProductDim</vt:lpstr>
      <vt:lpstr>DimSales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</dc:creator>
  <cp:lastModifiedBy>AMANTRITA SEN</cp:lastModifiedBy>
  <dcterms:created xsi:type="dcterms:W3CDTF">2025-01-16T16:54:36Z</dcterms:created>
  <dcterms:modified xsi:type="dcterms:W3CDTF">2025-03-17T09:05:41Z</dcterms:modified>
</cp:coreProperties>
</file>